2</v>
      </c>
      <c r="N1315">
        <v>9448</v>
      </c>
      <c r="O1315">
        <v>13883</v>
      </c>
      <c r="P1315">
        <v>23636</v>
      </c>
      <c r="Q1315">
        <v>0.3997292266034862</v>
      </c>
      <c r="R1315">
        <v>0.58736672871890339</v>
      </c>
      <c r="S1315">
        <v>-4435</v>
      </c>
      <c r="T1315">
        <v>-0.18763750211541719</v>
      </c>
      <c r="U1315">
        <v>-1398</v>
      </c>
      <c r="V1315">
        <v>470</v>
      </c>
      <c r="W1315">
        <v>-4.7755110911124665E-2</v>
      </c>
      <c r="X1315">
        <v>4.0196561036682343E-2</v>
      </c>
      <c r="Y1315">
        <v>555.38</v>
      </c>
      <c r="Z1315">
        <v>95.088047823112106</v>
      </c>
      <c r="AA1315">
        <v>22101</v>
      </c>
      <c r="AB1315">
        <v>22101</v>
      </c>
      <c r="AC1315">
        <v>22</v>
      </c>
      <c r="AD1315">
        <v>101</v>
      </c>
      <c r="AE1315">
        <v>34020</v>
      </c>
      <c r="AF1315">
        <v>318</v>
      </c>
      <c r="AG1315" s="1" t="s">
        <v>2217</v>
      </c>
      <c r="AI1315" s="1" t="s">
        <v>381</v>
      </c>
      <c r="AJ1315" s="1" t="s">
        <v>1307</v>
      </c>
      <c r="AK1315" s="1"/>
      <c r="AM1315" s="1" t="s">
        <v>330</v>
      </c>
      <c r="AN1315">
        <v>54650</v>
      </c>
      <c r="AO1315">
        <v>86</v>
      </c>
      <c r="AP1315">
        <v>29988</v>
      </c>
      <c r="AQ1315">
        <v>548.73</v>
      </c>
      <c r="AR1315">
        <v>7762</v>
      </c>
      <c r="AS1315">
        <v>142.03</v>
      </c>
      <c r="AT1315">
        <v>2123</v>
      </c>
      <c r="AU1315">
        <v>38.85</v>
      </c>
      <c r="AV1315">
        <v>1926</v>
      </c>
      <c r="AW1315">
        <v>35.24</v>
      </c>
      <c r="AX1315">
        <v>17834</v>
      </c>
      <c r="AY1315">
        <v>326.32888888888903</v>
      </c>
      <c r="BB1315">
        <v>2</v>
      </c>
      <c r="BC1315">
        <v>0.04</v>
      </c>
      <c r="BJ1315">
        <v>0</v>
      </c>
      <c r="BK1315">
        <v>0</v>
      </c>
      <c r="BL1315">
        <v>341</v>
      </c>
      <c r="BM1315">
        <v>6.24</v>
      </c>
      <c r="BV1315">
        <v>0</v>
      </c>
      <c r="BW1315">
        <v>0</v>
      </c>
      <c r="CH1315">
        <v>0</v>
      </c>
      <c r="CI1315">
        <v>0</v>
      </c>
    </row>
    <row r="1316" spans="1:89" x14ac:dyDescent="0.25">
      <c r="A1316" s="1" t="s">
        <v>185</v>
      </c>
      <c r="B1316" s="1" t="s">
        <v>2218</v>
      </c>
      <c r="C1316">
        <v>59679</v>
      </c>
      <c r="D1316" s="1" t="s">
        <v>240</v>
      </c>
      <c r="E1316">
        <v>9733</v>
      </c>
      <c r="F1316">
        <v>16045</v>
      </c>
      <c r="G1316">
        <v>27491</v>
      </c>
      <c r="H1316">
        <v>0.35404314139172821</v>
      </c>
      <c r="I1316">
        <v>0.58364555672765628</v>
      </c>
      <c r="J1316">
        <v>-6312</v>
      </c>
      <c r="K1316">
        <v>6312</v>
      </c>
      <c r="L1316">
        <v>-0.22960241533592807</v>
      </c>
      <c r="M1316">
        <v>0.22960241533592807</v>
      </c>
      <c r="N1316">
        <v>14035</v>
      </c>
      <c r="O1316">
        <v>13491</v>
      </c>
      <c r="P1316">
        <v>28192</v>
      </c>
      <c r="Q1316">
        <v>0.49783626560726446</v>
      </c>
      <c r="R1316">
        <v>0.47854001135073782</v>
      </c>
      <c r="S1316">
        <v>544</v>
      </c>
      <c r="T1316">
        <v>1.9296254256526646E-2</v>
      </c>
      <c r="U1316">
        <v>-4302</v>
      </c>
      <c r="V1316">
        <v>2554</v>
      </c>
      <c r="W1316">
        <v>-0.14379312421553625</v>
      </c>
      <c r="X1316">
        <v>0.10510554537691846</v>
      </c>
      <c r="Y1316">
        <v>408.45</v>
      </c>
      <c r="Z1316">
        <v>146.11090708777084</v>
      </c>
      <c r="AA1316">
        <v>39143</v>
      </c>
      <c r="AB1316">
        <v>39143</v>
      </c>
      <c r="AC1316">
        <v>39</v>
      </c>
      <c r="AD1316">
        <v>143</v>
      </c>
      <c r="AE1316">
        <v>23380</v>
      </c>
      <c r="AG1316" s="1" t="s">
        <v>2219</v>
      </c>
      <c r="AI1316" s="1" t="s">
        <v>381</v>
      </c>
      <c r="AJ1316" s="1"/>
      <c r="AK1316" s="1"/>
      <c r="AM1316" s="1" t="s">
        <v>330</v>
      </c>
      <c r="AN1316">
        <v>60944</v>
      </c>
      <c r="AO1316">
        <v>81</v>
      </c>
      <c r="AP1316">
        <v>28891</v>
      </c>
      <c r="AQ1316">
        <v>474.06</v>
      </c>
      <c r="AR1316">
        <v>5642</v>
      </c>
      <c r="AS1316">
        <v>92.578888888888898</v>
      </c>
      <c r="AT1316">
        <v>270</v>
      </c>
      <c r="AU1316">
        <v>4.4288888888888902</v>
      </c>
      <c r="AV1316">
        <v>10235</v>
      </c>
      <c r="AW1316">
        <v>167.93888888888901</v>
      </c>
      <c r="AX1316">
        <v>12396</v>
      </c>
      <c r="AY1316">
        <v>203.4</v>
      </c>
      <c r="BB1316">
        <v>7</v>
      </c>
      <c r="BC1316">
        <v>0.10888888888888899</v>
      </c>
      <c r="BJ1316">
        <v>0</v>
      </c>
      <c r="BK1316">
        <v>0</v>
      </c>
      <c r="BL1316">
        <v>341</v>
      </c>
      <c r="BM1316">
        <v>5.5988888888888901</v>
      </c>
      <c r="BV1316">
        <v>0</v>
      </c>
      <c r="BW1316">
        <v>0</v>
      </c>
      <c r="CH1316">
        <v>0</v>
      </c>
      <c r="CI1316">
        <v>0</v>
      </c>
    </row>
    <row r="1317" spans="1:89" x14ac:dyDescent="0.25">
      <c r="A1317" s="1" t="s">
        <v>209</v>
      </c>
      <c r="B1317" s="1" t="s">
        <v>2220</v>
      </c>
      <c r="C1317">
        <v>33693</v>
      </c>
      <c r="D1317" s="1" t="s">
        <v>240</v>
      </c>
      <c r="E1317">
        <v>2123</v>
      </c>
      <c r="F1317">
        <v>9536</v>
      </c>
      <c r="G1317">
        <v>11972</v>
      </c>
      <c r="H1317">
        <v>0.17733043768793852</v>
      </c>
      <c r="I1317">
        <v>0.79652522552622784</v>
      </c>
      <c r="J1317">
        <v>-7413</v>
      </c>
      <c r="K1317">
        <v>7413</v>
      </c>
      <c r="L1317">
        <v>-0.6191947878382893</v>
      </c>
      <c r="M1317">
        <v>0.6191947878382893</v>
      </c>
      <c r="N1317">
        <v>2482</v>
      </c>
      <c r="O1317">
        <v>8143</v>
      </c>
      <c r="P1317">
        <v>10781</v>
      </c>
      <c r="Q1317">
        <v>0.23021983118449124</v>
      </c>
      <c r="R1317">
        <v>0.755310268064187</v>
      </c>
      <c r="S1317">
        <v>-5661</v>
      </c>
      <c r="T1317">
        <v>-0.52509043687969581</v>
      </c>
      <c r="U1317">
        <v>-359</v>
      </c>
      <c r="V1317">
        <v>1393</v>
      </c>
      <c r="W1317">
        <v>-5.2889393496552722E-2</v>
      </c>
      <c r="X1317">
        <v>4.1214957462040847E-2</v>
      </c>
      <c r="Y1317">
        <v>890.84</v>
      </c>
      <c r="Z1317">
        <v>37.82160657357101</v>
      </c>
      <c r="AA1317">
        <v>48147</v>
      </c>
      <c r="AB1317">
        <v>48147</v>
      </c>
      <c r="AC1317">
        <v>48</v>
      </c>
      <c r="AD1317">
        <v>147</v>
      </c>
      <c r="AE1317">
        <v>14300</v>
      </c>
      <c r="AF1317">
        <v>206</v>
      </c>
      <c r="AG1317" s="1" t="s">
        <v>2221</v>
      </c>
      <c r="AI1317" s="1" t="s">
        <v>381</v>
      </c>
      <c r="AJ1317" s="1" t="s">
        <v>410</v>
      </c>
      <c r="AK1317" s="1"/>
      <c r="AM1317" s="1" t="s">
        <v>330</v>
      </c>
      <c r="AN1317">
        <v>33915</v>
      </c>
      <c r="AO1317">
        <v>114</v>
      </c>
      <c r="AP1317">
        <v>21084</v>
      </c>
      <c r="AQ1317">
        <v>621.668888888889</v>
      </c>
      <c r="AR1317">
        <v>16946</v>
      </c>
      <c r="AS1317">
        <v>499.66</v>
      </c>
      <c r="AT1317">
        <v>663</v>
      </c>
      <c r="AU1317">
        <v>19.55</v>
      </c>
      <c r="AV1317">
        <v>2189</v>
      </c>
      <c r="AW1317">
        <v>64.540000000000006</v>
      </c>
      <c r="AX1317">
        <v>943</v>
      </c>
      <c r="AY1317">
        <v>27.8</v>
      </c>
      <c r="BB1317">
        <v>2</v>
      </c>
      <c r="BC1317">
        <v>5.88888888888889E-2</v>
      </c>
      <c r="BJ1317">
        <v>0</v>
      </c>
      <c r="BK1317">
        <v>0</v>
      </c>
      <c r="BL1317">
        <v>341</v>
      </c>
      <c r="BM1317">
        <v>10.050000000000001</v>
      </c>
      <c r="BV1317">
        <v>0</v>
      </c>
      <c r="BW1317">
        <v>0</v>
      </c>
      <c r="CH1317">
        <v>0</v>
      </c>
      <c r="CI1317">
        <v>0</v>
      </c>
    </row>
    <row r="1318" spans="1:89" x14ac:dyDescent="0.25">
      <c r="A1318" s="1" t="s">
        <v>227</v>
      </c>
      <c r="B1318" s="1" t="s">
        <v>790</v>
      </c>
      <c r="C1318">
        <v>35567</v>
      </c>
      <c r="D1318" s="1" t="s">
        <v>240</v>
      </c>
      <c r="E1318">
        <v>8103</v>
      </c>
      <c r="F1318">
        <v>11677</v>
      </c>
      <c r="G1318">
        <v>20837</v>
      </c>
      <c r="H1318">
        <v>0.38887555790180928</v>
      </c>
      <c r="I1318">
        <v>0.56039737006286894</v>
      </c>
      <c r="J1318">
        <v>-3574</v>
      </c>
      <c r="K1318">
        <v>3574</v>
      </c>
      <c r="L1318">
        <v>-0.17152181216105966</v>
      </c>
      <c r="M1318">
        <v>0.17152181216105966</v>
      </c>
      <c r="N1318">
        <v>10439</v>
      </c>
      <c r="O1318">
        <v>10905</v>
      </c>
      <c r="P1318">
        <v>21577</v>
      </c>
      <c r="Q1318">
        <v>0.48380219678361219</v>
      </c>
      <c r="R1318">
        <v>0.50539926773879595</v>
      </c>
      <c r="S1318">
        <v>-466</v>
      </c>
      <c r="T1318">
        <v>-2.1597070955183761E-2</v>
      </c>
      <c r="U1318">
        <v>-2336</v>
      </c>
      <c r="V1318">
        <v>772</v>
      </c>
      <c r="W1318">
        <v>-9.4926638881802916E-2</v>
      </c>
      <c r="X1318">
        <v>5.4998102324072984E-2</v>
      </c>
      <c r="Y1318">
        <v>1112.97</v>
      </c>
      <c r="Z1318">
        <v>31.956836213015624</v>
      </c>
      <c r="AA1318">
        <v>55085</v>
      </c>
      <c r="AB1318">
        <v>55085</v>
      </c>
      <c r="AC1318">
        <v>55</v>
      </c>
      <c r="AD1318">
        <v>85</v>
      </c>
      <c r="AG1318" s="1"/>
      <c r="AI1318" s="1"/>
      <c r="AJ1318" s="1"/>
      <c r="AK1318" s="1"/>
      <c r="AM1318" s="1" t="s">
        <v>413</v>
      </c>
      <c r="AN1318">
        <v>35998</v>
      </c>
      <c r="AO1318">
        <v>56</v>
      </c>
      <c r="AP1318">
        <v>20613</v>
      </c>
      <c r="AQ1318">
        <v>572.62</v>
      </c>
      <c r="AR1318">
        <v>5151</v>
      </c>
      <c r="AS1318">
        <v>143.09</v>
      </c>
      <c r="AV1318">
        <v>4654</v>
      </c>
      <c r="AW1318">
        <v>129.28</v>
      </c>
      <c r="AX1318">
        <v>10327</v>
      </c>
      <c r="AY1318">
        <v>286.87888888888898</v>
      </c>
      <c r="AZ1318">
        <v>16</v>
      </c>
      <c r="BA1318">
        <v>0.44</v>
      </c>
      <c r="BB1318">
        <v>15</v>
      </c>
      <c r="BC1318">
        <v>0.42</v>
      </c>
      <c r="BD1318">
        <v>28</v>
      </c>
      <c r="BE1318">
        <v>0.77782099005500305</v>
      </c>
      <c r="BJ1318">
        <v>28</v>
      </c>
      <c r="BK1318">
        <v>0.77782099005500305</v>
      </c>
      <c r="BL1318">
        <v>341</v>
      </c>
      <c r="BM1318">
        <v>9.4700000000000006</v>
      </c>
      <c r="BV1318">
        <v>0</v>
      </c>
      <c r="BW1318">
        <v>0</v>
      </c>
      <c r="CH1318">
        <v>0</v>
      </c>
      <c r="CI1318">
        <v>0</v>
      </c>
      <c r="CJ1318">
        <v>81</v>
      </c>
      <c r="CK1318">
        <v>2.25</v>
      </c>
    </row>
    <row r="1319" spans="1:89" x14ac:dyDescent="0.25">
      <c r="A1319" s="1" t="s">
        <v>188</v>
      </c>
      <c r="B1319" s="1" t="s">
        <v>2222</v>
      </c>
      <c r="C1319">
        <v>21559</v>
      </c>
      <c r="D1319" s="1" t="s">
        <v>240</v>
      </c>
      <c r="E1319">
        <v>871</v>
      </c>
      <c r="F1319">
        <v>6329</v>
      </c>
      <c r="G1319">
        <v>7573</v>
      </c>
      <c r="H1319">
        <v>0.11501386504687706</v>
      </c>
      <c r="I1319">
        <v>0.83573220652317448</v>
      </c>
      <c r="J1319">
        <v>-5458</v>
      </c>
      <c r="K1319">
        <v>5458</v>
      </c>
      <c r="L1319">
        <v>-0.72071834147629743</v>
      </c>
      <c r="M1319">
        <v>0.72071834147629743</v>
      </c>
      <c r="N1319">
        <v>1129</v>
      </c>
      <c r="O1319">
        <v>5936</v>
      </c>
      <c r="P1319">
        <v>7065</v>
      </c>
      <c r="Q1319">
        <v>0.15980184005661713</v>
      </c>
      <c r="R1319">
        <v>0.84019815994338287</v>
      </c>
      <c r="S1319">
        <v>-4807</v>
      </c>
      <c r="T1319">
        <v>-0.68039631988676574</v>
      </c>
      <c r="U1319">
        <v>-258</v>
      </c>
      <c r="V1319">
        <v>393</v>
      </c>
      <c r="W1319">
        <v>-4.4787975009740064E-2</v>
      </c>
      <c r="X1319">
        <v>-4.4659534202083906E-3</v>
      </c>
      <c r="Y1319">
        <v>1242.4000000000001</v>
      </c>
      <c r="Z1319">
        <v>17.352704443013522</v>
      </c>
      <c r="AA1319">
        <v>40153</v>
      </c>
      <c r="AB1319">
        <v>40153</v>
      </c>
      <c r="AC1319">
        <v>40</v>
      </c>
      <c r="AD1319">
        <v>153</v>
      </c>
      <c r="AE1319">
        <v>49260</v>
      </c>
      <c r="AG1319" s="1" t="s">
        <v>2223</v>
      </c>
      <c r="AI1319" s="1" t="s">
        <v>381</v>
      </c>
      <c r="AJ1319" s="1"/>
      <c r="AK1319" s="1"/>
      <c r="AM1319" s="1" t="s">
        <v>330</v>
      </c>
      <c r="AN1319">
        <v>20081</v>
      </c>
      <c r="AO1319">
        <v>47</v>
      </c>
      <c r="AP1319">
        <v>15080</v>
      </c>
      <c r="AQ1319">
        <v>750.96</v>
      </c>
      <c r="AR1319">
        <v>8459</v>
      </c>
      <c r="AS1319">
        <v>421.24</v>
      </c>
      <c r="AV1319">
        <v>4358</v>
      </c>
      <c r="AW1319">
        <v>217.02</v>
      </c>
      <c r="AX1319">
        <v>1765</v>
      </c>
      <c r="AY1319">
        <v>87.89</v>
      </c>
      <c r="BB1319">
        <v>3</v>
      </c>
      <c r="BC1319">
        <v>0.15</v>
      </c>
      <c r="BJ1319">
        <v>0</v>
      </c>
      <c r="BK1319">
        <v>0</v>
      </c>
      <c r="BL1319">
        <v>339</v>
      </c>
      <c r="BM1319">
        <v>16.878888888888898</v>
      </c>
      <c r="BV1319">
        <v>0</v>
      </c>
      <c r="BW1319">
        <v>0</v>
      </c>
      <c r="CH1319">
        <v>0</v>
      </c>
      <c r="CI1319">
        <v>0</v>
      </c>
    </row>
    <row r="1320" spans="1:89" x14ac:dyDescent="0.25">
      <c r="A1320" s="1" t="s">
        <v>194</v>
      </c>
      <c r="B1320" s="1" t="s">
        <v>1837</v>
      </c>
      <c r="C1320">
        <v>61281</v>
      </c>
      <c r="D1320" s="1" t="s">
        <v>240</v>
      </c>
      <c r="E1320">
        <v>6263</v>
      </c>
      <c r="F1320">
        <v>17957</v>
      </c>
      <c r="G1320">
        <v>25399</v>
      </c>
      <c r="H1320">
        <v>0.2465845112012284</v>
      </c>
      <c r="I1320">
        <v>0.70699633843852117</v>
      </c>
      <c r="J1320">
        <v>-11694</v>
      </c>
      <c r="K1320">
        <v>11694</v>
      </c>
      <c r="L1320">
        <v>-0.46041182723729279</v>
      </c>
      <c r="M1320">
        <v>0.46041182723729279</v>
      </c>
      <c r="N1320">
        <v>8291</v>
      </c>
      <c r="O1320">
        <v>13827</v>
      </c>
      <c r="P1320">
        <v>22501</v>
      </c>
      <c r="Q1320">
        <v>0.36847251233278522</v>
      </c>
      <c r="R1320">
        <v>0.61450602195457982</v>
      </c>
      <c r="S1320">
        <v>-5536</v>
      </c>
      <c r="T1320">
        <v>-0.2460335096217946</v>
      </c>
      <c r="U1320">
        <v>-2028</v>
      </c>
      <c r="V1320">
        <v>4130</v>
      </c>
      <c r="W1320">
        <v>-0.12188800113155682</v>
      </c>
      <c r="X1320">
        <v>9.2490316483941348E-2</v>
      </c>
      <c r="Y1320">
        <v>1147.4000000000001</v>
      </c>
      <c r="Z1320">
        <v>53.408575910754749</v>
      </c>
      <c r="AA1320">
        <v>42015</v>
      </c>
      <c r="AB1320">
        <v>42015</v>
      </c>
      <c r="AC1320">
        <v>42</v>
      </c>
      <c r="AD1320">
        <v>15</v>
      </c>
      <c r="AE1320">
        <v>42380</v>
      </c>
      <c r="AG1320" s="1" t="s">
        <v>2224</v>
      </c>
      <c r="AI1320" s="1" t="s">
        <v>381</v>
      </c>
      <c r="AJ1320" s="1"/>
      <c r="AK1320" s="1"/>
      <c r="AM1320" s="1" t="s">
        <v>330</v>
      </c>
      <c r="AN1320">
        <v>62622</v>
      </c>
      <c r="AO1320">
        <v>129</v>
      </c>
      <c r="AP1320">
        <v>23042</v>
      </c>
      <c r="AQ1320">
        <v>367.94888888888897</v>
      </c>
      <c r="AR1320">
        <v>5219</v>
      </c>
      <c r="AS1320">
        <v>83.34</v>
      </c>
      <c r="AV1320">
        <v>10817</v>
      </c>
      <c r="AW1320">
        <v>172.728888888889</v>
      </c>
      <c r="AX1320">
        <v>6600</v>
      </c>
      <c r="AY1320">
        <v>105.39</v>
      </c>
      <c r="BB1320">
        <v>9</v>
      </c>
      <c r="BC1320">
        <v>0.14000000000000001</v>
      </c>
      <c r="BJ1320">
        <v>0</v>
      </c>
      <c r="BK1320">
        <v>0</v>
      </c>
      <c r="BL1320">
        <v>339</v>
      </c>
      <c r="BM1320">
        <v>5.41</v>
      </c>
      <c r="BV1320">
        <v>0</v>
      </c>
      <c r="BW1320">
        <v>0</v>
      </c>
      <c r="CH1320">
        <v>0</v>
      </c>
      <c r="CI1320">
        <v>0</v>
      </c>
      <c r="CJ1320">
        <v>58</v>
      </c>
      <c r="CK1320">
        <v>0.93</v>
      </c>
    </row>
    <row r="1321" spans="1:89" x14ac:dyDescent="0.25">
      <c r="A1321" s="1" t="s">
        <v>206</v>
      </c>
      <c r="B1321" s="1" t="s">
        <v>2225</v>
      </c>
      <c r="C1321">
        <v>52753</v>
      </c>
      <c r="D1321" s="1" t="s">
        <v>240</v>
      </c>
      <c r="E1321">
        <v>4833</v>
      </c>
      <c r="F1321">
        <v>15863</v>
      </c>
      <c r="G1321">
        <v>21580</v>
      </c>
      <c r="H1321">
        <v>0.22395736793327153</v>
      </c>
      <c r="I1321">
        <v>0.73507877664504173</v>
      </c>
      <c r="J1321">
        <v>-11030</v>
      </c>
      <c r="K1321">
        <v>11030</v>
      </c>
      <c r="L1321">
        <v>-0.51112140871177014</v>
      </c>
      <c r="M1321">
        <v>0.51112140871177014</v>
      </c>
      <c r="N1321">
        <v>6014</v>
      </c>
      <c r="O1321">
        <v>14719</v>
      </c>
      <c r="P1321">
        <v>21081</v>
      </c>
      <c r="Q1321">
        <v>0.28528058441250415</v>
      </c>
      <c r="R1321">
        <v>0.69821165978843513</v>
      </c>
      <c r="S1321">
        <v>-8705</v>
      </c>
      <c r="T1321">
        <v>-0.41293107537593099</v>
      </c>
      <c r="U1321">
        <v>-1181</v>
      </c>
      <c r="V1321">
        <v>1144</v>
      </c>
      <c r="W1321">
        <v>-6.1323216479232612E-2</v>
      </c>
      <c r="X1321">
        <v>3.6867116856606597E-2</v>
      </c>
      <c r="Y1321">
        <v>360.71</v>
      </c>
      <c r="Z1321">
        <v>146.24767819023594</v>
      </c>
      <c r="AA1321">
        <v>47145</v>
      </c>
      <c r="AB1321">
        <v>47145</v>
      </c>
      <c r="AC1321">
        <v>47</v>
      </c>
      <c r="AD1321">
        <v>145</v>
      </c>
      <c r="AE1321">
        <v>28940</v>
      </c>
      <c r="AF1321">
        <v>314</v>
      </c>
      <c r="AG1321" s="1" t="s">
        <v>761</v>
      </c>
      <c r="AH1321">
        <v>861424</v>
      </c>
      <c r="AI1321" s="1" t="s">
        <v>328</v>
      </c>
      <c r="AJ1321" s="1" t="s">
        <v>762</v>
      </c>
      <c r="AK1321" s="1"/>
      <c r="AM1321" s="1" t="s">
        <v>378</v>
      </c>
      <c r="AN1321">
        <v>54181</v>
      </c>
      <c r="AO1321">
        <v>124</v>
      </c>
      <c r="AP1321">
        <v>34385</v>
      </c>
      <c r="AQ1321">
        <v>634.62888888888904</v>
      </c>
      <c r="AR1321">
        <v>29502</v>
      </c>
      <c r="AS1321">
        <v>544.50888888888903</v>
      </c>
      <c r="AT1321">
        <v>653</v>
      </c>
      <c r="AU1321">
        <v>12.05</v>
      </c>
      <c r="AV1321">
        <v>3385</v>
      </c>
      <c r="AW1321">
        <v>62.478888888888903</v>
      </c>
      <c r="AX1321">
        <v>500</v>
      </c>
      <c r="AY1321">
        <v>9.23</v>
      </c>
      <c r="BB1321">
        <v>6</v>
      </c>
      <c r="BC1321">
        <v>0.10888888888888899</v>
      </c>
      <c r="BJ1321">
        <v>0</v>
      </c>
      <c r="BK1321">
        <v>0</v>
      </c>
      <c r="BL1321">
        <v>339</v>
      </c>
      <c r="BM1321">
        <v>6.2588888888888903</v>
      </c>
      <c r="BV1321">
        <v>0</v>
      </c>
      <c r="BW1321">
        <v>0</v>
      </c>
      <c r="CH1321">
        <v>0</v>
      </c>
      <c r="CI1321">
        <v>0</v>
      </c>
    </row>
    <row r="1322" spans="1:89" x14ac:dyDescent="0.25">
      <c r="A1322" s="1" t="s">
        <v>227</v>
      </c>
      <c r="B1322" s="1" t="s">
        <v>431</v>
      </c>
      <c r="C1322">
        <v>84559</v>
      </c>
      <c r="D1322" s="1" t="s">
        <v>240</v>
      </c>
      <c r="E1322">
        <v>16559</v>
      </c>
      <c r="F1322">
        <v>23409</v>
      </c>
      <c r="G1322">
        <v>42324</v>
      </c>
      <c r="H1322">
        <v>0.39124373877705321</v>
      </c>
      <c r="I1322">
        <v>0.5530904451375106</v>
      </c>
      <c r="J1322">
        <v>-6850</v>
      </c>
      <c r="K1322">
        <v>6850</v>
      </c>
      <c r="L1322">
        <v>-0.16184670636045739</v>
      </c>
      <c r="M1322">
        <v>0.16184670636045739</v>
      </c>
      <c r="N1322">
        <v>20136</v>
      </c>
      <c r="O1322">
        <v>23489</v>
      </c>
      <c r="P1322">
        <v>44136</v>
      </c>
      <c r="Q1322">
        <v>0.456226209896683</v>
      </c>
      <c r="R1322">
        <v>0.53219593982236724</v>
      </c>
      <c r="S1322">
        <v>-3353</v>
      </c>
      <c r="T1322">
        <v>-7.5969729925684237E-2</v>
      </c>
      <c r="U1322">
        <v>-3577</v>
      </c>
      <c r="V1322">
        <v>-80</v>
      </c>
      <c r="W1322">
        <v>-6.4982471119629792E-2</v>
      </c>
      <c r="X1322">
        <v>2.0894505315143364E-2</v>
      </c>
      <c r="Y1322">
        <v>556.47</v>
      </c>
      <c r="Z1322">
        <v>151.95608029183961</v>
      </c>
      <c r="AA1322">
        <v>55055</v>
      </c>
      <c r="AB1322">
        <v>55055</v>
      </c>
      <c r="AC1322">
        <v>55</v>
      </c>
      <c r="AD1322">
        <v>55</v>
      </c>
      <c r="AE1322">
        <v>48020</v>
      </c>
      <c r="AF1322">
        <v>376</v>
      </c>
      <c r="AG1322" s="1" t="s">
        <v>2226</v>
      </c>
      <c r="AI1322" s="1" t="s">
        <v>381</v>
      </c>
      <c r="AJ1322" s="1" t="s">
        <v>735</v>
      </c>
      <c r="AK1322" s="1"/>
      <c r="AM1322" s="1" t="s">
        <v>330</v>
      </c>
      <c r="AN1322">
        <v>83686</v>
      </c>
      <c r="AO1322">
        <v>98</v>
      </c>
      <c r="AP1322">
        <v>52947</v>
      </c>
      <c r="AQ1322">
        <v>632.69000000000005</v>
      </c>
      <c r="AR1322">
        <v>21916</v>
      </c>
      <c r="AS1322">
        <v>261.87888888888898</v>
      </c>
      <c r="AV1322">
        <v>12030</v>
      </c>
      <c r="AW1322">
        <v>143.75</v>
      </c>
      <c r="AX1322">
        <v>18637</v>
      </c>
      <c r="AY1322">
        <v>222.698888888889</v>
      </c>
      <c r="BB1322">
        <v>25</v>
      </c>
      <c r="BC1322">
        <v>0.3</v>
      </c>
      <c r="BJ1322">
        <v>0</v>
      </c>
      <c r="BK1322">
        <v>0</v>
      </c>
      <c r="BL1322">
        <v>339</v>
      </c>
      <c r="BM1322">
        <v>4.0488888888888903</v>
      </c>
      <c r="BV1322">
        <v>0</v>
      </c>
      <c r="BW1322">
        <v>0</v>
      </c>
      <c r="CH1322">
        <v>0</v>
      </c>
      <c r="CI1322">
        <v>0</v>
      </c>
    </row>
    <row r="1323" spans="1:89" x14ac:dyDescent="0.25">
      <c r="A1323" s="1" t="s">
        <v>110</v>
      </c>
      <c r="B1323" s="1" t="s">
        <v>2227</v>
      </c>
      <c r="C1323">
        <v>14920</v>
      </c>
      <c r="D1323" s="1" t="s">
        <v>240</v>
      </c>
      <c r="E1323">
        <v>901</v>
      </c>
      <c r="F1323">
        <v>4102</v>
      </c>
      <c r="G1323">
        <v>5089</v>
      </c>
      <c r="H1323">
        <v>0.17704853605816467</v>
      </c>
      <c r="I1323">
        <v>0.80605226960110044</v>
      </c>
      <c r="J1323">
        <v>-3201</v>
      </c>
      <c r="K1323">
        <v>3201</v>
      </c>
      <c r="L1323">
        <v>-0.62900373354293571</v>
      </c>
      <c r="M1323">
        <v>0.62900373354293571</v>
      </c>
      <c r="N1323">
        <v>1271</v>
      </c>
      <c r="O1323">
        <v>3994</v>
      </c>
      <c r="P1323">
        <v>5330</v>
      </c>
      <c r="Q1323">
        <v>0.23846153846153847</v>
      </c>
      <c r="R1323">
        <v>0.74934333958724197</v>
      </c>
      <c r="S1323">
        <v>-2723</v>
      </c>
      <c r="T1323">
        <v>-0.51088180112570347</v>
      </c>
      <c r="U1323">
        <v>-370</v>
      </c>
      <c r="V1323">
        <v>108</v>
      </c>
      <c r="W1323">
        <v>-6.1413002403373801E-2</v>
      </c>
      <c r="X1323">
        <v>5.6708930013858461E-2</v>
      </c>
      <c r="Y1323">
        <v>330.74</v>
      </c>
      <c r="Z1323">
        <v>45.110963294430668</v>
      </c>
      <c r="AA1323">
        <v>13161</v>
      </c>
      <c r="AB1323">
        <v>13161</v>
      </c>
      <c r="AC1323">
        <v>13</v>
      </c>
      <c r="AD1323">
        <v>161</v>
      </c>
      <c r="AG1323" s="1"/>
      <c r="AI1323" s="1"/>
      <c r="AJ1323" s="1"/>
      <c r="AK1323" s="1"/>
      <c r="AM1323" s="1" t="s">
        <v>413</v>
      </c>
      <c r="AN1323">
        <v>15068</v>
      </c>
      <c r="AO1323">
        <v>40</v>
      </c>
      <c r="AP1323">
        <v>8585</v>
      </c>
      <c r="AQ1323">
        <v>569.75</v>
      </c>
      <c r="AR1323">
        <v>6679</v>
      </c>
      <c r="AS1323">
        <v>443.25888888888898</v>
      </c>
      <c r="AT1323">
        <v>707</v>
      </c>
      <c r="AU1323">
        <v>46.92</v>
      </c>
      <c r="AV1323">
        <v>398</v>
      </c>
      <c r="AW1323">
        <v>26.41</v>
      </c>
      <c r="AX1323">
        <v>463</v>
      </c>
      <c r="AY1323">
        <v>30.73</v>
      </c>
      <c r="BJ1323">
        <v>0</v>
      </c>
      <c r="BK1323">
        <v>0</v>
      </c>
      <c r="BL1323">
        <v>338</v>
      </c>
      <c r="BM1323">
        <v>22.428888888888899</v>
      </c>
      <c r="BV1323">
        <v>0</v>
      </c>
      <c r="BW1323">
        <v>0</v>
      </c>
      <c r="CH1323">
        <v>0</v>
      </c>
      <c r="CI1323">
        <v>0</v>
      </c>
    </row>
    <row r="1324" spans="1:89" x14ac:dyDescent="0.25">
      <c r="A1324" s="1" t="s">
        <v>90</v>
      </c>
      <c r="B1324" s="1" t="s">
        <v>2228</v>
      </c>
      <c r="C1324">
        <v>13909</v>
      </c>
      <c r="D1324" s="1" t="s">
        <v>239</v>
      </c>
      <c r="E1324">
        <v>2696</v>
      </c>
      <c r="F1324">
        <v>2080</v>
      </c>
      <c r="G1324">
        <v>5154</v>
      </c>
      <c r="H1324">
        <v>0.52308886301901436</v>
      </c>
      <c r="I1324">
        <v>0.40357004268529295</v>
      </c>
      <c r="J1324">
        <v>616</v>
      </c>
      <c r="K1324">
        <v>-616</v>
      </c>
      <c r="L1324">
        <v>0.11951882033372141</v>
      </c>
      <c r="M1324">
        <v>-0.11951882033372141</v>
      </c>
      <c r="N1324">
        <v>2574</v>
      </c>
      <c r="O1324">
        <v>2202</v>
      </c>
      <c r="P1324">
        <v>4917</v>
      </c>
      <c r="Q1324">
        <v>0.52348993288590606</v>
      </c>
      <c r="R1324">
        <v>0.44783404514948139</v>
      </c>
      <c r="S1324">
        <v>372</v>
      </c>
      <c r="T1324">
        <v>7.5655887736424676E-2</v>
      </c>
      <c r="U1324">
        <v>122</v>
      </c>
      <c r="V1324">
        <v>-122</v>
      </c>
      <c r="W1324">
        <v>-4.0106986689170121E-4</v>
      </c>
      <c r="X1324">
        <v>-4.4264002464188434E-2</v>
      </c>
      <c r="Y1324">
        <v>3048.98</v>
      </c>
      <c r="Z1324">
        <v>4.5618534723087718</v>
      </c>
      <c r="AA1324">
        <v>6051</v>
      </c>
      <c r="AB1324">
        <v>6051</v>
      </c>
      <c r="AC1324">
        <v>6</v>
      </c>
      <c r="AD1324">
        <v>51</v>
      </c>
      <c r="AG1324" s="1"/>
      <c r="AI1324" s="1"/>
      <c r="AJ1324" s="1"/>
      <c r="AK1324" s="1"/>
      <c r="AM1324" s="1" t="s">
        <v>413</v>
      </c>
      <c r="AN1324">
        <v>14202</v>
      </c>
      <c r="AO1324">
        <v>16</v>
      </c>
      <c r="AP1324">
        <v>13645</v>
      </c>
      <c r="AQ1324">
        <v>960.77888888888901</v>
      </c>
      <c r="AR1324">
        <v>395</v>
      </c>
      <c r="AS1324">
        <v>27.808888888888902</v>
      </c>
      <c r="AV1324">
        <v>58</v>
      </c>
      <c r="AW1324">
        <v>4.08</v>
      </c>
      <c r="AX1324">
        <v>12852</v>
      </c>
      <c r="AY1324">
        <v>904.94</v>
      </c>
      <c r="BB1324">
        <v>3</v>
      </c>
      <c r="BC1324">
        <v>0.21</v>
      </c>
      <c r="BJ1324">
        <v>0</v>
      </c>
      <c r="BK1324">
        <v>0</v>
      </c>
      <c r="BL1324">
        <v>337</v>
      </c>
      <c r="BM1324">
        <v>23.73</v>
      </c>
      <c r="BV1324">
        <v>0</v>
      </c>
      <c r="BW1324">
        <v>0</v>
      </c>
      <c r="CH1324">
        <v>0</v>
      </c>
      <c r="CI1324">
        <v>0</v>
      </c>
    </row>
    <row r="1325" spans="1:89" x14ac:dyDescent="0.25">
      <c r="A1325" s="1" t="s">
        <v>197</v>
      </c>
      <c r="B1325" s="1" t="s">
        <v>345</v>
      </c>
      <c r="C1325">
        <v>126517</v>
      </c>
      <c r="D1325" s="1" t="s">
        <v>239</v>
      </c>
      <c r="E1325">
        <v>33511</v>
      </c>
      <c r="F1325">
        <v>27074</v>
      </c>
      <c r="G1325">
        <v>64160</v>
      </c>
      <c r="H1325">
        <v>0.52230361596009978</v>
      </c>
      <c r="I1325">
        <v>0.42197630922693269</v>
      </c>
      <c r="J1325">
        <v>6437</v>
      </c>
      <c r="K1325">
        <v>-6437</v>
      </c>
      <c r="L1325">
        <v>0.10032730673316709</v>
      </c>
      <c r="M1325">
        <v>-0.10032730673316709</v>
      </c>
      <c r="N1325">
        <v>34904</v>
      </c>
      <c r="O1325">
        <v>24666</v>
      </c>
      <c r="P1325">
        <v>60933</v>
      </c>
      <c r="Q1325">
        <v>0.57282589073244383</v>
      </c>
      <c r="R1325">
        <v>0.40480527792821624</v>
      </c>
      <c r="S1325">
        <v>10238</v>
      </c>
      <c r="T1325">
        <v>0.16802061280422759</v>
      </c>
      <c r="U1325">
        <v>-1393</v>
      </c>
      <c r="V1325">
        <v>2408</v>
      </c>
      <c r="W1325">
        <v>-5.0522274772344056E-2</v>
      </c>
      <c r="X1325">
        <v>1.7171031298716444E-2</v>
      </c>
      <c r="Y1325">
        <v>329.24</v>
      </c>
      <c r="Z1325">
        <v>384.26983355606853</v>
      </c>
      <c r="AA1325">
        <v>44009</v>
      </c>
      <c r="AB1325">
        <v>44009</v>
      </c>
      <c r="AC1325">
        <v>44</v>
      </c>
      <c r="AD1325">
        <v>9</v>
      </c>
      <c r="AE1325">
        <v>39300</v>
      </c>
      <c r="AF1325">
        <v>148</v>
      </c>
      <c r="AG1325" s="1" t="s">
        <v>1029</v>
      </c>
      <c r="AH1325">
        <v>1613070</v>
      </c>
      <c r="AI1325" s="1" t="s">
        <v>328</v>
      </c>
      <c r="AJ1325" s="1" t="s">
        <v>550</v>
      </c>
      <c r="AK1325" s="1"/>
      <c r="AM1325" s="1" t="s">
        <v>330</v>
      </c>
      <c r="AN1325">
        <v>126979</v>
      </c>
      <c r="AO1325">
        <v>92</v>
      </c>
      <c r="AP1325">
        <v>59076</v>
      </c>
      <c r="AQ1325">
        <v>465.24</v>
      </c>
      <c r="AR1325">
        <v>3841</v>
      </c>
      <c r="AS1325">
        <v>30.25</v>
      </c>
      <c r="AV1325">
        <v>9057</v>
      </c>
      <c r="AW1325">
        <v>71.328888888888898</v>
      </c>
      <c r="AX1325">
        <v>45382</v>
      </c>
      <c r="AY1325">
        <v>357.39888888888902</v>
      </c>
      <c r="BB1325">
        <v>32</v>
      </c>
      <c r="BC1325">
        <v>0.25</v>
      </c>
      <c r="BD1325">
        <v>11</v>
      </c>
      <c r="BE1325">
        <v>8.6628497625591605E-2</v>
      </c>
      <c r="BJ1325">
        <v>11</v>
      </c>
      <c r="BK1325">
        <v>8.6628497625591605E-2</v>
      </c>
      <c r="BL1325">
        <v>336</v>
      </c>
      <c r="BM1325">
        <v>2.65</v>
      </c>
      <c r="BV1325">
        <v>0</v>
      </c>
      <c r="BW1325">
        <v>0</v>
      </c>
      <c r="BX1325">
        <v>200</v>
      </c>
      <c r="BY1325">
        <v>1.58</v>
      </c>
      <c r="CH1325">
        <v>0</v>
      </c>
      <c r="CI1325">
        <v>0</v>
      </c>
      <c r="CJ1325">
        <v>217</v>
      </c>
      <c r="CK1325">
        <v>1.71</v>
      </c>
    </row>
    <row r="1326" spans="1:89" x14ac:dyDescent="0.25">
      <c r="A1326" s="1" t="s">
        <v>218</v>
      </c>
      <c r="B1326" s="1" t="s">
        <v>2229</v>
      </c>
      <c r="C1326">
        <v>43190</v>
      </c>
      <c r="D1326" s="1" t="s">
        <v>239</v>
      </c>
      <c r="E1326">
        <v>5269</v>
      </c>
      <c r="F1326">
        <v>14078</v>
      </c>
      <c r="G1326">
        <v>20335</v>
      </c>
      <c r="H1326">
        <v>0.2591099090238505</v>
      </c>
      <c r="I1326">
        <v>0.69230390951561349</v>
      </c>
      <c r="J1326">
        <v>-8809</v>
      </c>
      <c r="K1326">
        <v>8809</v>
      </c>
      <c r="L1326">
        <v>-0.43319400049176299</v>
      </c>
      <c r="M1326">
        <v>0.43319400049176299</v>
      </c>
      <c r="N1326">
        <v>6462</v>
      </c>
      <c r="O1326">
        <v>12526</v>
      </c>
      <c r="P1326">
        <v>19289</v>
      </c>
      <c r="Q1326">
        <v>0.33500959095857741</v>
      </c>
      <c r="R1326">
        <v>0.64938566022085131</v>
      </c>
      <c r="S1326">
        <v>-6064</v>
      </c>
      <c r="T1326">
        <v>-0.31437606926227391</v>
      </c>
      <c r="U1326">
        <v>-1193</v>
      </c>
      <c r="V1326">
        <v>1552</v>
      </c>
      <c r="W1326">
        <v>-7.5899681934726904E-2</v>
      </c>
      <c r="X1326">
        <v>4.2918249294762179E-2</v>
      </c>
      <c r="Y1326">
        <v>508.78</v>
      </c>
      <c r="Z1326">
        <v>84.88934313455718</v>
      </c>
      <c r="AA1326">
        <v>51171</v>
      </c>
      <c r="AB1326">
        <v>51171</v>
      </c>
      <c r="AC1326">
        <v>51</v>
      </c>
      <c r="AD1326">
        <v>171</v>
      </c>
      <c r="AG1326" s="1"/>
      <c r="AI1326" s="1"/>
      <c r="AJ1326" s="1"/>
      <c r="AK1326" s="1"/>
      <c r="AM1326" s="1" t="s">
        <v>413</v>
      </c>
      <c r="AN1326">
        <v>41993</v>
      </c>
      <c r="AO1326">
        <v>113</v>
      </c>
      <c r="AP1326">
        <v>19454</v>
      </c>
      <c r="AQ1326">
        <v>463.26888888888902</v>
      </c>
      <c r="AR1326">
        <v>6380</v>
      </c>
      <c r="AS1326">
        <v>151.93</v>
      </c>
      <c r="AV1326">
        <v>11355</v>
      </c>
      <c r="AW1326">
        <v>270.39888888888902</v>
      </c>
      <c r="AX1326">
        <v>1374</v>
      </c>
      <c r="AY1326">
        <v>32.718888888888898</v>
      </c>
      <c r="BB1326">
        <v>9</v>
      </c>
      <c r="BC1326">
        <v>0.21</v>
      </c>
      <c r="BJ1326">
        <v>0</v>
      </c>
      <c r="BK1326">
        <v>0</v>
      </c>
      <c r="BL1326">
        <v>336</v>
      </c>
      <c r="BM1326">
        <v>8</v>
      </c>
      <c r="BV1326">
        <v>0</v>
      </c>
      <c r="BW1326">
        <v>0</v>
      </c>
      <c r="CH1326">
        <v>0</v>
      </c>
      <c r="CI1326">
        <v>0</v>
      </c>
    </row>
    <row r="1327" spans="1:89" x14ac:dyDescent="0.25">
      <c r="A1327" s="1" t="s">
        <v>122</v>
      </c>
      <c r="B1327" s="1" t="s">
        <v>2230</v>
      </c>
      <c r="C1327">
        <v>49455</v>
      </c>
      <c r="D1327" s="1" t="s">
        <v>240</v>
      </c>
      <c r="E1327">
        <v>4883</v>
      </c>
      <c r="F1327">
        <v>18110</v>
      </c>
      <c r="G1327">
        <v>23910</v>
      </c>
      <c r="H1327">
        <v>0.20422417398578002</v>
      </c>
      <c r="I1327">
        <v>0.7574236721037223</v>
      </c>
      <c r="J1327">
        <v>-13227</v>
      </c>
      <c r="K1327">
        <v>13227</v>
      </c>
      <c r="L1327">
        <v>-0.55319949811794222</v>
      </c>
      <c r="M1327">
        <v>0.55319949811794222</v>
      </c>
      <c r="N1327">
        <v>6527</v>
      </c>
      <c r="O1327">
        <v>15391</v>
      </c>
      <c r="P1327">
        <v>22352</v>
      </c>
      <c r="Q1327">
        <v>0.2920096635647817</v>
      </c>
      <c r="R1327">
        <v>0.68857372942018613</v>
      </c>
      <c r="S1327">
        <v>-8864</v>
      </c>
      <c r="T1327">
        <v>-0.39656406585540444</v>
      </c>
      <c r="U1327">
        <v>-1644</v>
      </c>
      <c r="V1327">
        <v>2719</v>
      </c>
      <c r="W1327">
        <v>-8.7785489579001674E-2</v>
      </c>
      <c r="X1327">
        <v>6.8849942683536169E-2</v>
      </c>
      <c r="Y1327">
        <v>305.02999999999997</v>
      </c>
      <c r="Z1327">
        <v>162.13159361374292</v>
      </c>
      <c r="AA1327">
        <v>18029</v>
      </c>
      <c r="AB1327">
        <v>18029</v>
      </c>
      <c r="AC1327">
        <v>18</v>
      </c>
      <c r="AD1327">
        <v>29</v>
      </c>
      <c r="AE1327">
        <v>17140</v>
      </c>
      <c r="AF1327">
        <v>178</v>
      </c>
      <c r="AG1327" s="1" t="s">
        <v>666</v>
      </c>
      <c r="AH1327">
        <v>2157719</v>
      </c>
      <c r="AI1327" s="1" t="s">
        <v>328</v>
      </c>
      <c r="AJ1327" s="1" t="s">
        <v>667</v>
      </c>
      <c r="AK1327" s="1"/>
      <c r="AM1327" s="1" t="s">
        <v>378</v>
      </c>
      <c r="AN1327">
        <v>50047</v>
      </c>
      <c r="AO1327">
        <v>71</v>
      </c>
      <c r="AP1327">
        <v>20180</v>
      </c>
      <c r="AQ1327">
        <v>403.22</v>
      </c>
      <c r="AR1327">
        <v>5222</v>
      </c>
      <c r="AS1327">
        <v>104.34</v>
      </c>
      <c r="AV1327">
        <v>5305</v>
      </c>
      <c r="AW1327">
        <v>106</v>
      </c>
      <c r="AX1327">
        <v>9317</v>
      </c>
      <c r="AY1327">
        <v>186.168888888889</v>
      </c>
      <c r="BB1327">
        <v>1</v>
      </c>
      <c r="BC1327">
        <v>1.8888888888888899E-2</v>
      </c>
      <c r="BJ1327">
        <v>0</v>
      </c>
      <c r="BK1327">
        <v>0</v>
      </c>
      <c r="BL1327">
        <v>335</v>
      </c>
      <c r="BM1327">
        <v>6.69</v>
      </c>
      <c r="BV1327">
        <v>0</v>
      </c>
      <c r="BW1327">
        <v>0</v>
      </c>
      <c r="CH1327">
        <v>0</v>
      </c>
      <c r="CI1327">
        <v>0</v>
      </c>
    </row>
    <row r="1328" spans="1:89" x14ac:dyDescent="0.25">
      <c r="A1328" s="1" t="s">
        <v>134</v>
      </c>
      <c r="B1328" s="1" t="s">
        <v>2231</v>
      </c>
      <c r="C1328">
        <v>46371</v>
      </c>
      <c r="D1328" s="1" t="s">
        <v>240</v>
      </c>
      <c r="E1328">
        <v>5690</v>
      </c>
      <c r="F1328">
        <v>12552</v>
      </c>
      <c r="G1328">
        <v>18622</v>
      </c>
      <c r="H1328">
        <v>0.30555257222639887</v>
      </c>
      <c r="I1328">
        <v>0.67404145634196111</v>
      </c>
      <c r="J1328">
        <v>-6862</v>
      </c>
      <c r="K1328">
        <v>6862</v>
      </c>
      <c r="L1328">
        <v>-0.36848888411556224</v>
      </c>
      <c r="M1328">
        <v>0.36848888411556224</v>
      </c>
      <c r="N1328">
        <v>6351</v>
      </c>
      <c r="O1328">
        <v>11470</v>
      </c>
      <c r="P1328">
        <v>18100</v>
      </c>
      <c r="Q1328">
        <v>0.35088397790055248</v>
      </c>
      <c r="R1328">
        <v>0.63370165745856355</v>
      </c>
      <c r="S1328">
        <v>-5119</v>
      </c>
      <c r="T1328">
        <v>-0.28281767955801107</v>
      </c>
      <c r="U1328">
        <v>-661</v>
      </c>
      <c r="V1328">
        <v>1082</v>
      </c>
      <c r="W1328">
        <v>-4.5331405674153613E-2</v>
      </c>
      <c r="X1328">
        <v>4.033979888339756E-2</v>
      </c>
      <c r="Y1328">
        <v>669.53</v>
      </c>
      <c r="Z1328">
        <v>69.25903245560319</v>
      </c>
      <c r="AA1328">
        <v>22117</v>
      </c>
      <c r="AB1328">
        <v>22117</v>
      </c>
      <c r="AC1328">
        <v>22</v>
      </c>
      <c r="AD1328">
        <v>117</v>
      </c>
      <c r="AE1328">
        <v>14220</v>
      </c>
      <c r="AF1328">
        <v>406</v>
      </c>
      <c r="AG1328" s="1" t="s">
        <v>2232</v>
      </c>
      <c r="AI1328" s="1" t="s">
        <v>381</v>
      </c>
      <c r="AJ1328" s="1" t="s">
        <v>905</v>
      </c>
      <c r="AK1328" s="1"/>
      <c r="AM1328" s="1" t="s">
        <v>330</v>
      </c>
      <c r="AN1328">
        <v>47168</v>
      </c>
      <c r="AO1328">
        <v>109</v>
      </c>
      <c r="AP1328">
        <v>27273</v>
      </c>
      <c r="AQ1328">
        <v>578.21</v>
      </c>
      <c r="AR1328">
        <v>20143</v>
      </c>
      <c r="AS1328">
        <v>427.05</v>
      </c>
      <c r="AT1328">
        <v>2583</v>
      </c>
      <c r="AU1328">
        <v>54.758888888888897</v>
      </c>
      <c r="AV1328">
        <v>1975</v>
      </c>
      <c r="AW1328">
        <v>41.868888888888897</v>
      </c>
      <c r="AX1328">
        <v>2099</v>
      </c>
      <c r="AY1328">
        <v>44.5</v>
      </c>
      <c r="BB1328">
        <v>138</v>
      </c>
      <c r="BC1328">
        <v>2.93</v>
      </c>
      <c r="BJ1328">
        <v>0</v>
      </c>
      <c r="BK1328">
        <v>0</v>
      </c>
      <c r="BL1328">
        <v>335</v>
      </c>
      <c r="BM1328">
        <v>7.0988888888888901</v>
      </c>
      <c r="BV1328">
        <v>0</v>
      </c>
      <c r="BW1328">
        <v>0</v>
      </c>
      <c r="CH1328">
        <v>0</v>
      </c>
      <c r="CI1328">
        <v>0</v>
      </c>
    </row>
    <row r="1329" spans="1:87" x14ac:dyDescent="0.25">
      <c r="A1329" s="1" t="s">
        <v>209</v>
      </c>
      <c r="B1329" s="1" t="s">
        <v>2233</v>
      </c>
      <c r="C1329">
        <v>21734</v>
      </c>
      <c r="D1329" s="1" t="s">
        <v>240</v>
      </c>
      <c r="E1329">
        <v>854</v>
      </c>
      <c r="F1329">
        <v>7039</v>
      </c>
      <c r="G1329">
        <v>8126</v>
      </c>
      <c r="H1329">
        <v>0.10509475756829928</v>
      </c>
      <c r="I1329">
        <v>0.86623184838789069</v>
      </c>
      <c r="J1329">
        <v>-6185</v>
      </c>
      <c r="K1329">
        <v>6185</v>
      </c>
      <c r="L1329">
        <v>-0.76113709081959136</v>
      </c>
      <c r="M1329">
        <v>0.76113709081959136</v>
      </c>
      <c r="N1329">
        <v>1042</v>
      </c>
      <c r="O1329">
        <v>6797</v>
      </c>
      <c r="P1329">
        <v>7916</v>
      </c>
      <c r="Q1329">
        <v>0.13163213744315311</v>
      </c>
      <c r="R1329">
        <v>0.85864072764022237</v>
      </c>
      <c r="S1329">
        <v>-5755</v>
      </c>
      <c r="T1329">
        <v>-0.72700859019706932</v>
      </c>
      <c r="U1329">
        <v>-188</v>
      </c>
      <c r="V1329">
        <v>242</v>
      </c>
      <c r="W1329">
        <v>-2.6537379874853828E-2</v>
      </c>
      <c r="X1329">
        <v>7.5911207476683229E-3</v>
      </c>
      <c r="Y1329">
        <v>887.42</v>
      </c>
      <c r="Z1329">
        <v>24.491221743931849</v>
      </c>
      <c r="AA1329">
        <v>48233</v>
      </c>
      <c r="AB1329">
        <v>48233</v>
      </c>
      <c r="AC1329">
        <v>48</v>
      </c>
      <c r="AD1329">
        <v>233</v>
      </c>
      <c r="AE1329">
        <v>14420</v>
      </c>
      <c r="AF1329">
        <v>108</v>
      </c>
      <c r="AG1329" s="1" t="s">
        <v>2234</v>
      </c>
      <c r="AI1329" s="1" t="s">
        <v>381</v>
      </c>
      <c r="AJ1329" s="1" t="s">
        <v>1002</v>
      </c>
      <c r="AK1329" s="1"/>
      <c r="AM1329" s="1" t="s">
        <v>330</v>
      </c>
      <c r="AN1329">
        <v>22150</v>
      </c>
      <c r="AO1329">
        <v>58</v>
      </c>
      <c r="AP1329">
        <v>15161</v>
      </c>
      <c r="AQ1329">
        <v>684.47</v>
      </c>
      <c r="AR1329">
        <v>12412</v>
      </c>
      <c r="AS1329">
        <v>560.36</v>
      </c>
      <c r="AV1329">
        <v>1449</v>
      </c>
      <c r="AW1329">
        <v>65.42</v>
      </c>
      <c r="AX1329">
        <v>900</v>
      </c>
      <c r="AY1329">
        <v>40.630000000000003</v>
      </c>
      <c r="BB1329">
        <v>4</v>
      </c>
      <c r="BC1329">
        <v>0.18</v>
      </c>
      <c r="BJ1329">
        <v>0</v>
      </c>
      <c r="BK1329">
        <v>0</v>
      </c>
      <c r="BL1329">
        <v>335</v>
      </c>
      <c r="BM1329">
        <v>15.1188888888889</v>
      </c>
      <c r="BV1329">
        <v>0</v>
      </c>
      <c r="BW1329">
        <v>0</v>
      </c>
      <c r="CH1329">
        <v>0</v>
      </c>
      <c r="CI1329">
        <v>0</v>
      </c>
    </row>
    <row r="1330" spans="1:87" x14ac:dyDescent="0.25">
      <c r="A1330" s="1" t="s">
        <v>131</v>
      </c>
      <c r="B1330" s="1" t="s">
        <v>1623</v>
      </c>
      <c r="C1330">
        <v>46407</v>
      </c>
      <c r="D1330" s="1" t="s">
        <v>240</v>
      </c>
      <c r="E1330">
        <v>6707</v>
      </c>
      <c r="F1330">
        <v>12159</v>
      </c>
      <c r="G1330">
        <v>19692</v>
      </c>
      <c r="H1330">
        <v>0.34059516554946173</v>
      </c>
      <c r="I1330">
        <v>0.61745886654478976</v>
      </c>
      <c r="J1330">
        <v>-5452</v>
      </c>
      <c r="K1330">
        <v>5452</v>
      </c>
      <c r="L1330">
        <v>-0.27686370099532803</v>
      </c>
      <c r="M1330">
        <v>0.27686370099532803</v>
      </c>
      <c r="N1330">
        <v>8091</v>
      </c>
      <c r="O1330">
        <v>10296</v>
      </c>
      <c r="P1330">
        <v>18614</v>
      </c>
      <c r="Q1330">
        <v>0.4346728269044805</v>
      </c>
      <c r="R1330">
        <v>0.55313205114429997</v>
      </c>
      <c r="S1330">
        <v>-2205</v>
      </c>
      <c r="T1330">
        <v>-0.11845922423981947</v>
      </c>
      <c r="U1330">
        <v>-1384</v>
      </c>
      <c r="V1330">
        <v>1863</v>
      </c>
      <c r="W1330">
        <v>-9.4077661355018771E-2</v>
      </c>
      <c r="X1330">
        <v>6.432681540048979E-2</v>
      </c>
      <c r="Y1330">
        <v>436.67</v>
      </c>
      <c r="Z1330">
        <v>106.27476126136442</v>
      </c>
      <c r="AA1330">
        <v>21101</v>
      </c>
      <c r="AB1330">
        <v>21101</v>
      </c>
      <c r="AC1330">
        <v>21</v>
      </c>
      <c r="AD1330">
        <v>101</v>
      </c>
      <c r="AE1330">
        <v>21780</v>
      </c>
      <c r="AG1330" s="1" t="s">
        <v>1574</v>
      </c>
      <c r="AH1330">
        <v>315693</v>
      </c>
      <c r="AI1330" s="1" t="s">
        <v>328</v>
      </c>
      <c r="AJ1330" s="1"/>
      <c r="AK1330" s="1"/>
      <c r="AM1330" s="1" t="s">
        <v>330</v>
      </c>
      <c r="AN1330">
        <v>46250</v>
      </c>
      <c r="AO1330">
        <v>67</v>
      </c>
      <c r="AP1330">
        <v>26633</v>
      </c>
      <c r="AQ1330">
        <v>575.85</v>
      </c>
      <c r="AR1330">
        <v>17331</v>
      </c>
      <c r="AS1330">
        <v>374.72</v>
      </c>
      <c r="AT1330">
        <v>244</v>
      </c>
      <c r="AU1330">
        <v>5.28</v>
      </c>
      <c r="AV1330">
        <v>4434</v>
      </c>
      <c r="AW1330">
        <v>95.87</v>
      </c>
      <c r="AX1330">
        <v>4288</v>
      </c>
      <c r="AY1330">
        <v>92.708888888888893</v>
      </c>
      <c r="BB1330">
        <v>3</v>
      </c>
      <c r="BC1330">
        <v>5.88888888888889E-2</v>
      </c>
      <c r="BJ1330">
        <v>0</v>
      </c>
      <c r="BK1330">
        <v>0</v>
      </c>
      <c r="BL1330">
        <v>333</v>
      </c>
      <c r="BM1330">
        <v>7.2</v>
      </c>
      <c r="BV1330">
        <v>0</v>
      </c>
      <c r="BW1330">
        <v>0</v>
      </c>
      <c r="CH1330">
        <v>0</v>
      </c>
      <c r="CI1330">
        <v>0</v>
      </c>
    </row>
    <row r="1331" spans="1:87" x14ac:dyDescent="0.25">
      <c r="A1331" s="1" t="s">
        <v>182</v>
      </c>
      <c r="B1331" s="1" t="s">
        <v>1227</v>
      </c>
      <c r="C1331">
        <v>47651</v>
      </c>
      <c r="D1331" s="1" t="s">
        <v>240</v>
      </c>
      <c r="E1331">
        <v>8699</v>
      </c>
      <c r="F1331">
        <v>14478</v>
      </c>
      <c r="G1331">
        <v>23599</v>
      </c>
      <c r="H1331">
        <v>0.3686173142929785</v>
      </c>
      <c r="I1331">
        <v>0.61350057205813802</v>
      </c>
      <c r="J1331">
        <v>-5779</v>
      </c>
      <c r="K1331">
        <v>5779</v>
      </c>
      <c r="L1331">
        <v>-0.24488325776515951</v>
      </c>
      <c r="M1331">
        <v>0.24488325776515951</v>
      </c>
      <c r="N1331">
        <v>9399</v>
      </c>
      <c r="O1331">
        <v>13918</v>
      </c>
      <c r="P1331">
        <v>23468</v>
      </c>
      <c r="Q1331">
        <v>0.40050281234020796</v>
      </c>
      <c r="R1331">
        <v>0.59306289415374125</v>
      </c>
      <c r="S1331">
        <v>-4519</v>
      </c>
      <c r="T1331">
        <v>-0.19256008181353329</v>
      </c>
      <c r="U1331">
        <v>-700</v>
      </c>
      <c r="V1331">
        <v>560</v>
      </c>
      <c r="W1331">
        <v>-3.1885498047229455E-2</v>
      </c>
      <c r="X1331">
        <v>2.0437677904396767E-2</v>
      </c>
      <c r="Y1331">
        <v>827.19</v>
      </c>
      <c r="Z1331">
        <v>57.605870477157602</v>
      </c>
      <c r="AA1331">
        <v>37013</v>
      </c>
      <c r="AB1331">
        <v>37013</v>
      </c>
      <c r="AC1331">
        <v>37</v>
      </c>
      <c r="AD1331">
        <v>13</v>
      </c>
      <c r="AE1331">
        <v>47820</v>
      </c>
      <c r="AF1331">
        <v>274</v>
      </c>
      <c r="AG1331" s="1" t="s">
        <v>2235</v>
      </c>
      <c r="AI1331" s="1" t="s">
        <v>381</v>
      </c>
      <c r="AJ1331" s="1" t="s">
        <v>1444</v>
      </c>
      <c r="AK1331" s="1"/>
      <c r="AM1331" s="1" t="s">
        <v>330</v>
      </c>
      <c r="AN1331">
        <v>47759</v>
      </c>
      <c r="AO1331">
        <v>167</v>
      </c>
      <c r="AP1331">
        <v>25978</v>
      </c>
      <c r="AQ1331">
        <v>543.94000000000005</v>
      </c>
      <c r="AR1331">
        <v>15678</v>
      </c>
      <c r="AS1331">
        <v>328.26888888888902</v>
      </c>
      <c r="AT1331">
        <v>2192</v>
      </c>
      <c r="AU1331">
        <v>45.898888888888898</v>
      </c>
      <c r="AV1331">
        <v>6693</v>
      </c>
      <c r="AW1331">
        <v>140.138888888889</v>
      </c>
      <c r="AX1331">
        <v>1020</v>
      </c>
      <c r="AY1331">
        <v>21.358888888888899</v>
      </c>
      <c r="BB1331">
        <v>62</v>
      </c>
      <c r="BC1331">
        <v>1.3</v>
      </c>
      <c r="BJ1331">
        <v>0</v>
      </c>
      <c r="BK1331">
        <v>0</v>
      </c>
      <c r="BL1331">
        <v>333</v>
      </c>
      <c r="BM1331">
        <v>6.9688888888888902</v>
      </c>
      <c r="BV1331">
        <v>0</v>
      </c>
      <c r="BW1331">
        <v>0</v>
      </c>
      <c r="CH1331">
        <v>0</v>
      </c>
      <c r="CI1331">
        <v>0</v>
      </c>
    </row>
    <row r="1332" spans="1:87" x14ac:dyDescent="0.25">
      <c r="A1332" s="1" t="s">
        <v>209</v>
      </c>
      <c r="B1332" s="1" t="s">
        <v>2236</v>
      </c>
      <c r="C1332">
        <v>21903</v>
      </c>
      <c r="D1332" s="1" t="s">
        <v>240</v>
      </c>
      <c r="E1332">
        <v>3416</v>
      </c>
      <c r="F1332">
        <v>1541</v>
      </c>
      <c r="G1332">
        <v>5082</v>
      </c>
      <c r="H1332">
        <v>0.67217630853994492</v>
      </c>
      <c r="I1332">
        <v>0.30322707595434867</v>
      </c>
      <c r="J1332">
        <v>1875</v>
      </c>
      <c r="K1332">
        <v>-1875</v>
      </c>
      <c r="L1332">
        <v>0.36894923258559625</v>
      </c>
      <c r="M1332">
        <v>-0.36894923258559625</v>
      </c>
      <c r="N1332">
        <v>3595</v>
      </c>
      <c r="O1332">
        <v>1415</v>
      </c>
      <c r="P1332">
        <v>5058</v>
      </c>
      <c r="Q1332">
        <v>0.71075523922499007</v>
      </c>
      <c r="R1332">
        <v>0.27975484381178334</v>
      </c>
      <c r="S1332">
        <v>2180</v>
      </c>
      <c r="T1332">
        <v>0.43100039541320673</v>
      </c>
      <c r="U1332">
        <v>-179</v>
      </c>
      <c r="V1332">
        <v>126</v>
      </c>
      <c r="W1332">
        <v>-3.8578930685045143E-2</v>
      </c>
      <c r="X1332">
        <v>2.347223214256533E-2</v>
      </c>
      <c r="Y1332">
        <v>590.54999999999995</v>
      </c>
      <c r="Z1332">
        <v>37.089154178308362</v>
      </c>
      <c r="AA1332">
        <v>48489</v>
      </c>
      <c r="AB1332">
        <v>48489</v>
      </c>
      <c r="AC1332">
        <v>48</v>
      </c>
      <c r="AD1332">
        <v>489</v>
      </c>
      <c r="AE1332">
        <v>39700</v>
      </c>
      <c r="AF1332">
        <v>154</v>
      </c>
      <c r="AG1332" s="1" t="s">
        <v>2237</v>
      </c>
      <c r="AI1332" s="1" t="s">
        <v>381</v>
      </c>
      <c r="AJ1332" s="1" t="s">
        <v>625</v>
      </c>
      <c r="AK1332" s="1"/>
      <c r="AM1332" s="1" t="s">
        <v>330</v>
      </c>
      <c r="AN1332">
        <v>22134</v>
      </c>
      <c r="AO1332">
        <v>38</v>
      </c>
      <c r="AP1332">
        <v>13767</v>
      </c>
      <c r="AQ1332">
        <v>621.98</v>
      </c>
      <c r="AR1332">
        <v>1614</v>
      </c>
      <c r="AS1332">
        <v>72.92</v>
      </c>
      <c r="AV1332">
        <v>806</v>
      </c>
      <c r="AW1332">
        <v>36.408888888888903</v>
      </c>
      <c r="AX1332">
        <v>11010</v>
      </c>
      <c r="AY1332">
        <v>497.42</v>
      </c>
      <c r="BB1332">
        <v>4</v>
      </c>
      <c r="BC1332">
        <v>0.18</v>
      </c>
      <c r="BJ1332">
        <v>0</v>
      </c>
      <c r="BK1332">
        <v>0</v>
      </c>
      <c r="BL1332">
        <v>333</v>
      </c>
      <c r="BM1332">
        <v>15.0388888888889</v>
      </c>
      <c r="BV1332">
        <v>0</v>
      </c>
      <c r="BW1332">
        <v>0</v>
      </c>
      <c r="CH1332">
        <v>0</v>
      </c>
      <c r="CI1332">
        <v>0</v>
      </c>
    </row>
    <row r="1333" spans="1:87" x14ac:dyDescent="0.25">
      <c r="A1333" s="1" t="s">
        <v>224</v>
      </c>
      <c r="B1333" s="1" t="s">
        <v>1545</v>
      </c>
      <c r="C1333">
        <v>34707</v>
      </c>
      <c r="D1333" s="1" t="s">
        <v>240</v>
      </c>
      <c r="E1333">
        <v>2082</v>
      </c>
      <c r="F1333">
        <v>9866</v>
      </c>
      <c r="G1333">
        <v>12315</v>
      </c>
      <c r="H1333">
        <v>0.16906211936662607</v>
      </c>
      <c r="I1333">
        <v>0.80113682501015027</v>
      </c>
      <c r="J1333">
        <v>-7784</v>
      </c>
      <c r="K1333">
        <v>7784</v>
      </c>
      <c r="L1333">
        <v>-0.63207470564352419</v>
      </c>
      <c r="M1333">
        <v>0.63207470564352419</v>
      </c>
      <c r="N1333">
        <v>3461</v>
      </c>
      <c r="O1333">
        <v>8186</v>
      </c>
      <c r="P1333">
        <v>11901</v>
      </c>
      <c r="Q1333">
        <v>0.29081589782371231</v>
      </c>
      <c r="R1333">
        <v>0.68784135786908662</v>
      </c>
      <c r="S1333">
        <v>-4725</v>
      </c>
      <c r="T1333">
        <v>-0.39702546004537431</v>
      </c>
      <c r="U1333">
        <v>-1379</v>
      </c>
      <c r="V1333">
        <v>1680</v>
      </c>
      <c r="W1333">
        <v>-0.12175377845708624</v>
      </c>
      <c r="X1333">
        <v>0.11329546714106364</v>
      </c>
      <c r="Y1333">
        <v>453.74</v>
      </c>
      <c r="Z1333">
        <v>76.49094194913387</v>
      </c>
      <c r="AA1333">
        <v>54045</v>
      </c>
      <c r="AB1333">
        <v>54045</v>
      </c>
      <c r="AC1333">
        <v>54</v>
      </c>
      <c r="AD1333">
        <v>45</v>
      </c>
      <c r="AE1333">
        <v>30880</v>
      </c>
      <c r="AF1333">
        <v>170</v>
      </c>
      <c r="AG1333" s="1" t="s">
        <v>2238</v>
      </c>
      <c r="AI1333" s="1" t="s">
        <v>381</v>
      </c>
      <c r="AJ1333" s="1" t="s">
        <v>1246</v>
      </c>
      <c r="AK1333" s="1"/>
      <c r="AM1333" s="1" t="s">
        <v>330</v>
      </c>
      <c r="AN1333">
        <v>36743</v>
      </c>
      <c r="AO1333">
        <v>100</v>
      </c>
      <c r="AP1333">
        <v>8369</v>
      </c>
      <c r="AQ1333">
        <v>227.77</v>
      </c>
      <c r="AR1333">
        <v>5814</v>
      </c>
      <c r="AS1333">
        <v>158.228888888889</v>
      </c>
      <c r="AT1333">
        <v>354</v>
      </c>
      <c r="AU1333">
        <v>9.6300000000000008</v>
      </c>
      <c r="AV1333">
        <v>1466</v>
      </c>
      <c r="AW1333">
        <v>39.898888888888898</v>
      </c>
      <c r="AX1333">
        <v>400</v>
      </c>
      <c r="AY1333">
        <v>10.89</v>
      </c>
      <c r="BB1333">
        <v>2</v>
      </c>
      <c r="BC1333">
        <v>0.05</v>
      </c>
      <c r="BJ1333">
        <v>0</v>
      </c>
      <c r="BK1333">
        <v>0</v>
      </c>
      <c r="BL1333">
        <v>333</v>
      </c>
      <c r="BM1333">
        <v>9.06</v>
      </c>
      <c r="BV1333">
        <v>0</v>
      </c>
      <c r="BW1333">
        <v>0</v>
      </c>
      <c r="CH1333">
        <v>0</v>
      </c>
      <c r="CI1333">
        <v>0</v>
      </c>
    </row>
    <row r="1334" spans="1:87" x14ac:dyDescent="0.25">
      <c r="A1334" s="1" t="s">
        <v>122</v>
      </c>
      <c r="B1334" s="1" t="s">
        <v>431</v>
      </c>
      <c r="C1334">
        <v>32416</v>
      </c>
      <c r="D1334" s="1" t="s">
        <v>240</v>
      </c>
      <c r="E1334">
        <v>4325</v>
      </c>
      <c r="F1334">
        <v>8538</v>
      </c>
      <c r="G1334">
        <v>13461</v>
      </c>
      <c r="H1334">
        <v>0.32129856622836345</v>
      </c>
      <c r="I1334">
        <v>0.63427679964341432</v>
      </c>
      <c r="J1334">
        <v>-4213</v>
      </c>
      <c r="K1334">
        <v>4213</v>
      </c>
      <c r="L1334">
        <v>-0.31297823341505088</v>
      </c>
      <c r="M1334">
        <v>0.31297823341505088</v>
      </c>
      <c r="N1334">
        <v>5728</v>
      </c>
      <c r="O1334">
        <v>7096</v>
      </c>
      <c r="P1334">
        <v>13120</v>
      </c>
      <c r="Q1334">
        <v>0.43658536585365854</v>
      </c>
      <c r="R1334">
        <v>0.5408536585365854</v>
      </c>
      <c r="S1334">
        <v>-1368</v>
      </c>
      <c r="T1334">
        <v>-0.10426829268292687</v>
      </c>
      <c r="U1334">
        <v>-1403</v>
      </c>
      <c r="V1334">
        <v>1442</v>
      </c>
      <c r="W1334">
        <v>-0.11528679962529509</v>
      </c>
      <c r="X1334">
        <v>9.3423141106828922E-2</v>
      </c>
      <c r="Y1334">
        <v>360.63</v>
      </c>
      <c r="Z1334">
        <v>89.887141946038881</v>
      </c>
      <c r="AA1334">
        <v>18077</v>
      </c>
      <c r="AB1334">
        <v>18077</v>
      </c>
      <c r="AC1334">
        <v>18</v>
      </c>
      <c r="AD1334">
        <v>77</v>
      </c>
      <c r="AE1334">
        <v>31500</v>
      </c>
      <c r="AF1334">
        <v>350</v>
      </c>
      <c r="AG1334" s="1" t="s">
        <v>2239</v>
      </c>
      <c r="AI1334" s="1" t="s">
        <v>381</v>
      </c>
      <c r="AJ1334" s="1" t="s">
        <v>681</v>
      </c>
      <c r="AK1334" s="1"/>
      <c r="AM1334" s="1" t="s">
        <v>330</v>
      </c>
      <c r="AN1334">
        <v>32428</v>
      </c>
      <c r="AO1334">
        <v>66</v>
      </c>
      <c r="AP1334">
        <v>14627</v>
      </c>
      <c r="AQ1334">
        <v>451.06</v>
      </c>
      <c r="AR1334">
        <v>5658</v>
      </c>
      <c r="AS1334">
        <v>174.478888888889</v>
      </c>
      <c r="AT1334">
        <v>180</v>
      </c>
      <c r="AU1334">
        <v>5.5488888888888903</v>
      </c>
      <c r="AV1334">
        <v>5947</v>
      </c>
      <c r="AW1334">
        <v>183.388888888889</v>
      </c>
      <c r="AX1334">
        <v>2500</v>
      </c>
      <c r="AY1334">
        <v>77.09</v>
      </c>
      <c r="BB1334">
        <v>10</v>
      </c>
      <c r="BC1334">
        <v>0.31</v>
      </c>
      <c r="BJ1334">
        <v>0</v>
      </c>
      <c r="BK1334">
        <v>0</v>
      </c>
      <c r="BL1334">
        <v>332</v>
      </c>
      <c r="BM1334">
        <v>10.24</v>
      </c>
      <c r="BV1334">
        <v>0</v>
      </c>
      <c r="BW1334">
        <v>0</v>
      </c>
      <c r="CH1334">
        <v>0</v>
      </c>
      <c r="CI1334">
        <v>0</v>
      </c>
    </row>
    <row r="1335" spans="1:87" x14ac:dyDescent="0.25">
      <c r="A1335" s="1" t="s">
        <v>176</v>
      </c>
      <c r="B1335" s="1" t="s">
        <v>2240</v>
      </c>
      <c r="C1335">
        <v>49453</v>
      </c>
      <c r="D1335" s="1" t="s">
        <v>239</v>
      </c>
      <c r="E1335">
        <v>6852</v>
      </c>
      <c r="F1335">
        <v>12528</v>
      </c>
      <c r="G1335">
        <v>20556</v>
      </c>
      <c r="H1335">
        <v>0.33333333333333331</v>
      </c>
      <c r="I1335">
        <v>0.60945709281961469</v>
      </c>
      <c r="J1335">
        <v>-5676</v>
      </c>
      <c r="K1335">
        <v>5676</v>
      </c>
      <c r="L1335">
        <v>-0.27612375948628137</v>
      </c>
      <c r="M1335">
        <v>0.27612375948628137</v>
      </c>
      <c r="N1335">
        <v>8263</v>
      </c>
      <c r="O1335">
        <v>11278</v>
      </c>
      <c r="P1335">
        <v>19977</v>
      </c>
      <c r="Q1335">
        <v>0.41362566951994795</v>
      </c>
      <c r="R1335">
        <v>0.56454923161635884</v>
      </c>
      <c r="S1335">
        <v>-3015</v>
      </c>
      <c r="T1335">
        <v>-0.15092356209641089</v>
      </c>
      <c r="U1335">
        <v>-1411</v>
      </c>
      <c r="V1335">
        <v>1250</v>
      </c>
      <c r="W1335">
        <v>-8.0292336186614632E-2</v>
      </c>
      <c r="X1335">
        <v>4.490786120325585E-2</v>
      </c>
      <c r="Y1335">
        <v>518.6</v>
      </c>
      <c r="Z1335">
        <v>95.358657925183181</v>
      </c>
      <c r="AA1335">
        <v>36107</v>
      </c>
      <c r="AB1335">
        <v>36107</v>
      </c>
      <c r="AC1335">
        <v>36</v>
      </c>
      <c r="AD1335">
        <v>107</v>
      </c>
      <c r="AE1335">
        <v>13780</v>
      </c>
      <c r="AG1335" s="1" t="s">
        <v>1572</v>
      </c>
      <c r="AH1335">
        <v>246020</v>
      </c>
      <c r="AI1335" s="1" t="s">
        <v>328</v>
      </c>
      <c r="AJ1335" s="1"/>
      <c r="AK1335" s="1"/>
      <c r="AM1335" s="1" t="s">
        <v>330</v>
      </c>
      <c r="AN1335">
        <v>51125</v>
      </c>
      <c r="AO1335">
        <v>72</v>
      </c>
      <c r="AP1335">
        <v>15985</v>
      </c>
      <c r="AQ1335">
        <v>312.67</v>
      </c>
      <c r="AR1335">
        <v>2673</v>
      </c>
      <c r="AS1335">
        <v>52.28</v>
      </c>
      <c r="AV1335">
        <v>7115</v>
      </c>
      <c r="AW1335">
        <v>139.168888888889</v>
      </c>
      <c r="AX1335">
        <v>5831</v>
      </c>
      <c r="AY1335">
        <v>114.048888888889</v>
      </c>
      <c r="BB1335">
        <v>5</v>
      </c>
      <c r="BC1335">
        <v>0.1</v>
      </c>
      <c r="BD1335">
        <v>29</v>
      </c>
      <c r="BE1335">
        <v>0.56723716381418099</v>
      </c>
      <c r="BJ1335">
        <v>29</v>
      </c>
      <c r="BK1335">
        <v>0.56723716381418099</v>
      </c>
      <c r="BL1335">
        <v>332</v>
      </c>
      <c r="BM1335">
        <v>6.49</v>
      </c>
      <c r="BV1335">
        <v>0</v>
      </c>
      <c r="BW1335">
        <v>0</v>
      </c>
      <c r="CH1335">
        <v>0</v>
      </c>
      <c r="CI1335">
        <v>0</v>
      </c>
    </row>
    <row r="1336" spans="1:87" x14ac:dyDescent="0.25">
      <c r="A1336" s="1" t="s">
        <v>203</v>
      </c>
      <c r="B1336" s="1" t="s">
        <v>2241</v>
      </c>
      <c r="C1336">
        <v>37731</v>
      </c>
      <c r="D1336" s="1" t="s">
        <v>240</v>
      </c>
      <c r="E1336">
        <v>7616</v>
      </c>
      <c r="F1336">
        <v>9083</v>
      </c>
      <c r="G1336">
        <v>17231</v>
      </c>
      <c r="H1336">
        <v>0.44199408043642274</v>
      </c>
      <c r="I1336">
        <v>0.52713133306250359</v>
      </c>
      <c r="J1336">
        <v>-1467</v>
      </c>
      <c r="K1336">
        <v>1467</v>
      </c>
      <c r="L1336">
        <v>-8.513725262608085E-2</v>
      </c>
      <c r="M1336">
        <v>8.513725262608085E-2</v>
      </c>
      <c r="N1336">
        <v>8470</v>
      </c>
      <c r="O1336">
        <v>8439</v>
      </c>
      <c r="P1336">
        <v>17077</v>
      </c>
      <c r="Q1336">
        <v>0.49598875680740179</v>
      </c>
      <c r="R1336">
        <v>0.49417344966914561</v>
      </c>
      <c r="S1336">
        <v>31</v>
      </c>
      <c r="T1336">
        <v>1.8153071382561725E-3</v>
      </c>
      <c r="U1336">
        <v>-854</v>
      </c>
      <c r="V1336">
        <v>644</v>
      </c>
      <c r="W1336">
        <v>-5.3994676370979044E-2</v>
      </c>
      <c r="X1336">
        <v>3.2957883393357978E-2</v>
      </c>
      <c r="Y1336">
        <v>1056.49</v>
      </c>
      <c r="Z1336">
        <v>35.713542011755905</v>
      </c>
      <c r="AA1336">
        <v>45029</v>
      </c>
      <c r="AB1336">
        <v>45029</v>
      </c>
      <c r="AC1336">
        <v>45</v>
      </c>
      <c r="AD1336">
        <v>29</v>
      </c>
      <c r="AG1336" s="1"/>
      <c r="AI1336" s="1"/>
      <c r="AJ1336" s="1"/>
      <c r="AK1336" s="1"/>
      <c r="AM1336" s="1" t="s">
        <v>413</v>
      </c>
      <c r="AN1336">
        <v>38892</v>
      </c>
      <c r="AO1336">
        <v>131</v>
      </c>
      <c r="AP1336">
        <v>20999</v>
      </c>
      <c r="AQ1336">
        <v>539.92888888888899</v>
      </c>
      <c r="AR1336">
        <v>11561</v>
      </c>
      <c r="AS1336">
        <v>297.25888888888898</v>
      </c>
      <c r="AT1336">
        <v>3011</v>
      </c>
      <c r="AU1336">
        <v>77.42</v>
      </c>
      <c r="AV1336">
        <v>4990</v>
      </c>
      <c r="AW1336">
        <v>128.30000000000001</v>
      </c>
      <c r="AX1336">
        <v>650</v>
      </c>
      <c r="AY1336">
        <v>16.71</v>
      </c>
      <c r="BB1336">
        <v>455</v>
      </c>
      <c r="BC1336">
        <v>11.6988888888889</v>
      </c>
      <c r="BJ1336">
        <v>0</v>
      </c>
      <c r="BK1336">
        <v>0</v>
      </c>
      <c r="BL1336">
        <v>332</v>
      </c>
      <c r="BM1336">
        <v>8.5388888888888896</v>
      </c>
      <c r="BV1336">
        <v>0</v>
      </c>
      <c r="BW1336">
        <v>0</v>
      </c>
      <c r="CH1336">
        <v>0</v>
      </c>
      <c r="CI1336">
        <v>0</v>
      </c>
    </row>
    <row r="1337" spans="1:87" x14ac:dyDescent="0.25">
      <c r="A1337" s="1" t="s">
        <v>218</v>
      </c>
      <c r="B1337" s="1" t="s">
        <v>1543</v>
      </c>
      <c r="C1337">
        <v>12201</v>
      </c>
      <c r="D1337" s="1" t="s">
        <v>239</v>
      </c>
      <c r="E1337">
        <v>2153</v>
      </c>
      <c r="F1337">
        <v>3479</v>
      </c>
      <c r="G1337">
        <v>5792</v>
      </c>
      <c r="H1337">
        <v>0.37171961325966851</v>
      </c>
      <c r="I1337">
        <v>0.60065607734806625</v>
      </c>
      <c r="J1337">
        <v>-1326</v>
      </c>
      <c r="K1337">
        <v>1326</v>
      </c>
      <c r="L1337">
        <v>-0.22893646408839774</v>
      </c>
      <c r="M1337">
        <v>0.22893646408839774</v>
      </c>
      <c r="N1337">
        <v>2502</v>
      </c>
      <c r="O1337">
        <v>3311</v>
      </c>
      <c r="P1337">
        <v>5897</v>
      </c>
      <c r="Q1337">
        <v>0.42428353400033914</v>
      </c>
      <c r="R1337">
        <v>0.56147193488214342</v>
      </c>
      <c r="S1337">
        <v>-809</v>
      </c>
      <c r="T1337">
        <v>-0.13718840088180428</v>
      </c>
      <c r="U1337">
        <v>-349</v>
      </c>
      <c r="V1337">
        <v>168</v>
      </c>
      <c r="W1337">
        <v>-5.2563920740670622E-2</v>
      </c>
      <c r="X1337">
        <v>3.9184142465922833E-2</v>
      </c>
      <c r="Y1337">
        <v>475.27</v>
      </c>
      <c r="Z1337">
        <v>25.671723441412251</v>
      </c>
      <c r="AA1337">
        <v>51037</v>
      </c>
      <c r="AB1337">
        <v>51037</v>
      </c>
      <c r="AC1337">
        <v>51</v>
      </c>
      <c r="AD1337">
        <v>37</v>
      </c>
      <c r="AG1337" s="1"/>
      <c r="AI1337" s="1"/>
      <c r="AJ1337" s="1"/>
      <c r="AK1337" s="1"/>
      <c r="AM1337" s="1" t="s">
        <v>413</v>
      </c>
      <c r="AN1337">
        <v>12586</v>
      </c>
      <c r="AO1337">
        <v>48</v>
      </c>
      <c r="AP1337">
        <v>7721</v>
      </c>
      <c r="AQ1337">
        <v>613.46</v>
      </c>
      <c r="AR1337">
        <v>3818</v>
      </c>
      <c r="AS1337">
        <v>303.35000000000002</v>
      </c>
      <c r="AV1337">
        <v>1853</v>
      </c>
      <c r="AW1337">
        <v>147.228888888889</v>
      </c>
      <c r="BJ1337">
        <v>0</v>
      </c>
      <c r="BK1337">
        <v>0</v>
      </c>
      <c r="BL1337">
        <v>332</v>
      </c>
      <c r="BM1337">
        <v>26.378888888888898</v>
      </c>
      <c r="BV1337">
        <v>0</v>
      </c>
      <c r="BW1337">
        <v>0</v>
      </c>
      <c r="BX1337">
        <v>1718</v>
      </c>
      <c r="BY1337">
        <v>136.5</v>
      </c>
      <c r="CH1337">
        <v>0</v>
      </c>
      <c r="CI1337">
        <v>0</v>
      </c>
    </row>
    <row r="1338" spans="1:87" x14ac:dyDescent="0.25">
      <c r="A1338" s="1" t="s">
        <v>188</v>
      </c>
      <c r="B1338" s="1" t="s">
        <v>2242</v>
      </c>
      <c r="C1338">
        <v>41153</v>
      </c>
      <c r="D1338" s="1" t="s">
        <v>240</v>
      </c>
      <c r="E1338">
        <v>3061</v>
      </c>
      <c r="F1338">
        <v>10888</v>
      </c>
      <c r="G1338">
        <v>14437</v>
      </c>
      <c r="H1338">
        <v>0.2120246588626446</v>
      </c>
      <c r="I1338">
        <v>0.75417330470319321</v>
      </c>
      <c r="J1338">
        <v>-7827</v>
      </c>
      <c r="K1338">
        <v>7827</v>
      </c>
      <c r="L1338">
        <v>-0.54214864584054867</v>
      </c>
      <c r="M1338">
        <v>0.54214864584054867</v>
      </c>
      <c r="N1338">
        <v>4193</v>
      </c>
      <c r="O1338">
        <v>9573</v>
      </c>
      <c r="P1338">
        <v>13766</v>
      </c>
      <c r="Q1338">
        <v>0.30459102135696642</v>
      </c>
      <c r="R1338">
        <v>0.69540897864303353</v>
      </c>
      <c r="S1338">
        <v>-5380</v>
      </c>
      <c r="T1338">
        <v>-0.39081795728606711</v>
      </c>
      <c r="U1338">
        <v>-1132</v>
      </c>
      <c r="V1338">
        <v>1315</v>
      </c>
      <c r="W1338">
        <v>-9.2566362494321819E-2</v>
      </c>
      <c r="X1338">
        <v>5.8764326060159688E-2</v>
      </c>
      <c r="Y1338">
        <v>673.27</v>
      </c>
      <c r="Z1338">
        <v>61.124066125031561</v>
      </c>
      <c r="AA1338">
        <v>40135</v>
      </c>
      <c r="AB1338">
        <v>40135</v>
      </c>
      <c r="AC1338">
        <v>40</v>
      </c>
      <c r="AD1338">
        <v>135</v>
      </c>
      <c r="AE1338">
        <v>22900</v>
      </c>
      <c r="AG1338" s="1" t="s">
        <v>1106</v>
      </c>
      <c r="AH1338">
        <v>280241</v>
      </c>
      <c r="AI1338" s="1" t="s">
        <v>328</v>
      </c>
      <c r="AJ1338" s="1"/>
      <c r="AK1338" s="1"/>
      <c r="AM1338" s="1" t="s">
        <v>378</v>
      </c>
      <c r="AN1338">
        <v>42391</v>
      </c>
      <c r="AO1338">
        <v>87</v>
      </c>
      <c r="AP1338">
        <v>15436</v>
      </c>
      <c r="AQ1338">
        <v>364.12888888888898</v>
      </c>
      <c r="AR1338">
        <v>12746</v>
      </c>
      <c r="AS1338">
        <v>300.68</v>
      </c>
      <c r="AT1338">
        <v>187</v>
      </c>
      <c r="AU1338">
        <v>4.41</v>
      </c>
      <c r="AV1338">
        <v>1791</v>
      </c>
      <c r="AW1338">
        <v>42.25</v>
      </c>
      <c r="AX1338">
        <v>220</v>
      </c>
      <c r="AY1338">
        <v>5.19</v>
      </c>
      <c r="BB1338">
        <v>5</v>
      </c>
      <c r="BC1338">
        <v>0.12</v>
      </c>
      <c r="BJ1338">
        <v>0</v>
      </c>
      <c r="BK1338">
        <v>0</v>
      </c>
      <c r="BL1338">
        <v>331</v>
      </c>
      <c r="BM1338">
        <v>7.8088888888888901</v>
      </c>
      <c r="BV1338">
        <v>0</v>
      </c>
      <c r="BW1338">
        <v>0</v>
      </c>
      <c r="CH1338">
        <v>0</v>
      </c>
      <c r="CI1338">
        <v>0</v>
      </c>
    </row>
    <row r="1339" spans="1:87" x14ac:dyDescent="0.25">
      <c r="A1339" s="1" t="s">
        <v>218</v>
      </c>
      <c r="B1339" s="1" t="s">
        <v>2243</v>
      </c>
      <c r="C1339">
        <v>28031</v>
      </c>
      <c r="D1339" s="1" t="s">
        <v>239</v>
      </c>
      <c r="E1339">
        <v>4057</v>
      </c>
      <c r="F1339">
        <v>11875</v>
      </c>
      <c r="G1339">
        <v>16794</v>
      </c>
      <c r="H1339">
        <v>0.24157437179945218</v>
      </c>
      <c r="I1339">
        <v>0.70709777301417176</v>
      </c>
      <c r="J1339">
        <v>-7818</v>
      </c>
      <c r="K1339">
        <v>7818</v>
      </c>
      <c r="L1339">
        <v>-0.46552340121471958</v>
      </c>
      <c r="M1339">
        <v>0.46552340121471958</v>
      </c>
      <c r="N1339">
        <v>4066</v>
      </c>
      <c r="O1339">
        <v>11192</v>
      </c>
      <c r="P1339">
        <v>15466</v>
      </c>
      <c r="Q1339">
        <v>0.26289926289926291</v>
      </c>
      <c r="R1339">
        <v>0.72365188154661841</v>
      </c>
      <c r="S1339">
        <v>-7126</v>
      </c>
      <c r="T1339">
        <v>-0.46075261864735551</v>
      </c>
      <c r="U1339">
        <v>-9</v>
      </c>
      <c r="V1339">
        <v>683</v>
      </c>
      <c r="W1339">
        <v>-2.1324891099810728E-2</v>
      </c>
      <c r="X1339">
        <v>-1.6554108532446654E-2</v>
      </c>
      <c r="Y1339">
        <v>260.22000000000003</v>
      </c>
      <c r="Z1339">
        <v>107.72039043885941</v>
      </c>
      <c r="AA1339">
        <v>51145</v>
      </c>
      <c r="AB1339">
        <v>51145</v>
      </c>
      <c r="AC1339">
        <v>51</v>
      </c>
      <c r="AD1339">
        <v>145</v>
      </c>
      <c r="AE1339">
        <v>40060</v>
      </c>
      <c r="AG1339" s="1" t="s">
        <v>780</v>
      </c>
      <c r="AH1339">
        <v>1271334</v>
      </c>
      <c r="AI1339" s="1" t="s">
        <v>328</v>
      </c>
      <c r="AJ1339" s="1"/>
      <c r="AK1339" s="1"/>
      <c r="AM1339" s="1" t="s">
        <v>378</v>
      </c>
      <c r="AN1339">
        <v>28046</v>
      </c>
      <c r="AO1339">
        <v>33</v>
      </c>
      <c r="AP1339">
        <v>9478</v>
      </c>
      <c r="AQ1339">
        <v>337.93888888888898</v>
      </c>
      <c r="AR1339">
        <v>6175</v>
      </c>
      <c r="AS1339">
        <v>220.168888888889</v>
      </c>
      <c r="AV1339">
        <v>1537</v>
      </c>
      <c r="AW1339">
        <v>54.798888888888897</v>
      </c>
      <c r="AX1339">
        <v>1434</v>
      </c>
      <c r="AY1339">
        <v>51.13</v>
      </c>
      <c r="BB1339">
        <v>1</v>
      </c>
      <c r="BC1339">
        <v>0.04</v>
      </c>
      <c r="BJ1339">
        <v>0</v>
      </c>
      <c r="BK1339">
        <v>0</v>
      </c>
      <c r="BL1339">
        <v>331</v>
      </c>
      <c r="BM1339">
        <v>11.8</v>
      </c>
      <c r="BV1339">
        <v>0</v>
      </c>
      <c r="BW1339">
        <v>0</v>
      </c>
      <c r="CH1339">
        <v>0</v>
      </c>
      <c r="CI1339">
        <v>0</v>
      </c>
    </row>
    <row r="1340" spans="1:87" x14ac:dyDescent="0.25">
      <c r="A1340" s="1" t="s">
        <v>218</v>
      </c>
      <c r="B1340" s="1" t="s">
        <v>2244</v>
      </c>
      <c r="C1340">
        <v>8490</v>
      </c>
      <c r="D1340" s="1" t="s">
        <v>239</v>
      </c>
      <c r="E1340">
        <v>2516</v>
      </c>
      <c r="F1340">
        <v>1421</v>
      </c>
      <c r="G1340">
        <v>4040</v>
      </c>
      <c r="H1340">
        <v>0.62277227722772277</v>
      </c>
      <c r="I1340">
        <v>0.35173267326732671</v>
      </c>
      <c r="J1340">
        <v>1095</v>
      </c>
      <c r="K1340">
        <v>-1095</v>
      </c>
      <c r="L1340">
        <v>0.27103960396039606</v>
      </c>
      <c r="M1340">
        <v>-0.27103960396039606</v>
      </c>
      <c r="N1340">
        <v>2830</v>
      </c>
      <c r="O1340">
        <v>1496</v>
      </c>
      <c r="P1340">
        <v>4351</v>
      </c>
      <c r="Q1340">
        <v>0.65042518961158358</v>
      </c>
      <c r="R1340">
        <v>0.34382900482647666</v>
      </c>
      <c r="S1340">
        <v>1334</v>
      </c>
      <c r="T1340">
        <v>0.30659618478510692</v>
      </c>
      <c r="U1340">
        <v>-314</v>
      </c>
      <c r="V1340">
        <v>-75</v>
      </c>
      <c r="W1340">
        <v>-2.7652912383860806E-2</v>
      </c>
      <c r="X1340">
        <v>7.9036684408500535E-3</v>
      </c>
      <c r="Y1340">
        <v>8.2100000000000009</v>
      </c>
      <c r="Z1340">
        <v>1034.1047503045065</v>
      </c>
      <c r="AA1340">
        <v>51620</v>
      </c>
      <c r="AB1340">
        <v>51620</v>
      </c>
      <c r="AC1340">
        <v>51</v>
      </c>
      <c r="AD1340">
        <v>620</v>
      </c>
      <c r="AG1340" s="1"/>
      <c r="AI1340" s="1"/>
      <c r="AJ1340" s="1"/>
      <c r="AK1340" s="1"/>
      <c r="AM1340" s="1" t="s">
        <v>413</v>
      </c>
      <c r="AN1340">
        <v>8582</v>
      </c>
      <c r="AO1340">
        <v>23</v>
      </c>
      <c r="AP1340">
        <v>5105</v>
      </c>
      <c r="AQ1340">
        <v>594.85</v>
      </c>
      <c r="AR1340">
        <v>1443</v>
      </c>
      <c r="AS1340">
        <v>168.138888888889</v>
      </c>
      <c r="AT1340">
        <v>1493</v>
      </c>
      <c r="AU1340">
        <v>173.96888888888901</v>
      </c>
      <c r="AV1340">
        <v>1484</v>
      </c>
      <c r="AW1340">
        <v>172.918888888889</v>
      </c>
      <c r="AX1340">
        <v>344</v>
      </c>
      <c r="AY1340">
        <v>40.078888888888898</v>
      </c>
      <c r="BB1340">
        <v>10</v>
      </c>
      <c r="BC1340">
        <v>1.16888888888889</v>
      </c>
      <c r="BJ1340">
        <v>0</v>
      </c>
      <c r="BK1340">
        <v>0</v>
      </c>
      <c r="BL1340">
        <v>331</v>
      </c>
      <c r="BM1340">
        <v>38.57</v>
      </c>
      <c r="BV1340">
        <v>0</v>
      </c>
      <c r="BW1340">
        <v>0</v>
      </c>
      <c r="CH1340">
        <v>0</v>
      </c>
      <c r="CI1340">
        <v>0</v>
      </c>
    </row>
    <row r="1341" spans="1:87" x14ac:dyDescent="0.25">
      <c r="A1341" s="1" t="s">
        <v>134</v>
      </c>
      <c r="B1341" s="1" t="s">
        <v>2245</v>
      </c>
      <c r="C1341">
        <v>26395</v>
      </c>
      <c r="D1341" s="1" t="s">
        <v>240</v>
      </c>
      <c r="E1341">
        <v>5155</v>
      </c>
      <c r="F1341">
        <v>6502</v>
      </c>
      <c r="G1341">
        <v>11852</v>
      </c>
      <c r="H1341">
        <v>0.43494768815389806</v>
      </c>
      <c r="I1341">
        <v>0.54859939250759371</v>
      </c>
      <c r="J1341">
        <v>-1347</v>
      </c>
      <c r="K1341">
        <v>1347</v>
      </c>
      <c r="L1341">
        <v>-0.11365170435369565</v>
      </c>
      <c r="M1341">
        <v>0.11365170435369565</v>
      </c>
      <c r="N1341">
        <v>5887</v>
      </c>
      <c r="O1341">
        <v>6591</v>
      </c>
      <c r="P1341">
        <v>12613</v>
      </c>
      <c r="Q1341">
        <v>0.46674066439387935</v>
      </c>
      <c r="R1341">
        <v>0.52255609292000316</v>
      </c>
      <c r="S1341">
        <v>-704</v>
      </c>
      <c r="T1341">
        <v>-5.5815428526123811E-2</v>
      </c>
      <c r="U1341">
        <v>-732</v>
      </c>
      <c r="V1341">
        <v>-89</v>
      </c>
      <c r="W1341">
        <v>-3.1792976239981285E-2</v>
      </c>
      <c r="X1341">
        <v>2.6043299587590552E-2</v>
      </c>
      <c r="Y1341">
        <v>794.93</v>
      </c>
      <c r="Z1341">
        <v>33.204181500257889</v>
      </c>
      <c r="AA1341">
        <v>22067</v>
      </c>
      <c r="AB1341">
        <v>22067</v>
      </c>
      <c r="AC1341">
        <v>22</v>
      </c>
      <c r="AD1341">
        <v>67</v>
      </c>
      <c r="AE1341">
        <v>12820</v>
      </c>
      <c r="AF1341">
        <v>384</v>
      </c>
      <c r="AG1341" s="1" t="s">
        <v>2246</v>
      </c>
      <c r="AI1341" s="1" t="s">
        <v>381</v>
      </c>
      <c r="AJ1341" s="1" t="s">
        <v>1241</v>
      </c>
      <c r="AK1341" s="1"/>
      <c r="AM1341" s="1" t="s">
        <v>330</v>
      </c>
      <c r="AN1341">
        <v>27979</v>
      </c>
      <c r="AO1341">
        <v>80</v>
      </c>
      <c r="AP1341">
        <v>16480</v>
      </c>
      <c r="AQ1341">
        <v>589.00888888888903</v>
      </c>
      <c r="AR1341">
        <v>12005</v>
      </c>
      <c r="AS1341">
        <v>429.06888888888898</v>
      </c>
      <c r="AT1341">
        <v>2386</v>
      </c>
      <c r="AU1341">
        <v>85.28</v>
      </c>
      <c r="AV1341">
        <v>1365</v>
      </c>
      <c r="AW1341">
        <v>48.788888888888899</v>
      </c>
      <c r="AX1341">
        <v>393</v>
      </c>
      <c r="AY1341">
        <v>14.05</v>
      </c>
      <c r="BB1341">
        <v>1</v>
      </c>
      <c r="BC1341">
        <v>0.04</v>
      </c>
      <c r="BJ1341">
        <v>0</v>
      </c>
      <c r="BK1341">
        <v>0</v>
      </c>
      <c r="BL1341">
        <v>330</v>
      </c>
      <c r="BM1341">
        <v>11.7888888888889</v>
      </c>
      <c r="BV1341">
        <v>0</v>
      </c>
      <c r="BW1341">
        <v>0</v>
      </c>
      <c r="CH1341">
        <v>0</v>
      </c>
      <c r="CI1341">
        <v>0</v>
      </c>
    </row>
    <row r="1342" spans="1:87" x14ac:dyDescent="0.25">
      <c r="A1342" s="1" t="s">
        <v>191</v>
      </c>
      <c r="B1342" s="1" t="s">
        <v>2247</v>
      </c>
      <c r="C1342">
        <v>6856</v>
      </c>
      <c r="D1342" s="1" t="s">
        <v>239</v>
      </c>
      <c r="E1342">
        <v>1097</v>
      </c>
      <c r="F1342">
        <v>2825</v>
      </c>
      <c r="G1342">
        <v>4177</v>
      </c>
      <c r="H1342">
        <v>0.26262868087143881</v>
      </c>
      <c r="I1342">
        <v>0.67632271965525492</v>
      </c>
      <c r="J1342">
        <v>-1728</v>
      </c>
      <c r="K1342">
        <v>1728</v>
      </c>
      <c r="L1342">
        <v>-0.41369403878381611</v>
      </c>
      <c r="M1342">
        <v>0.41369403878381611</v>
      </c>
      <c r="N1342">
        <v>1252</v>
      </c>
      <c r="O1342">
        <v>2796</v>
      </c>
      <c r="P1342">
        <v>4152</v>
      </c>
      <c r="Q1342">
        <v>0.30154142581888249</v>
      </c>
      <c r="R1342">
        <v>0.67341040462427748</v>
      </c>
      <c r="S1342">
        <v>-1544</v>
      </c>
      <c r="T1342">
        <v>-0.37186897880539499</v>
      </c>
      <c r="U1342">
        <v>-155</v>
      </c>
      <c r="V1342">
        <v>29</v>
      </c>
      <c r="W1342">
        <v>-3.8912744947443678E-2</v>
      </c>
      <c r="X1342">
        <v>2.9123150309774415E-3</v>
      </c>
      <c r="Y1342">
        <v>3146.19</v>
      </c>
      <c r="Z1342">
        <v>2.1791436626522875</v>
      </c>
      <c r="AA1342">
        <v>41063</v>
      </c>
      <c r="AB1342">
        <v>41063</v>
      </c>
      <c r="AC1342">
        <v>41</v>
      </c>
      <c r="AD1342">
        <v>63</v>
      </c>
      <c r="AG1342" s="1"/>
      <c r="AI1342" s="1"/>
      <c r="AJ1342" s="1"/>
      <c r="AK1342" s="1"/>
      <c r="AM1342" s="1" t="s">
        <v>413</v>
      </c>
      <c r="AN1342">
        <v>7008</v>
      </c>
      <c r="AO1342">
        <v>25</v>
      </c>
      <c r="AP1342">
        <v>1976</v>
      </c>
      <c r="AQ1342">
        <v>281.95888888888902</v>
      </c>
      <c r="AR1342">
        <v>887</v>
      </c>
      <c r="AS1342">
        <v>126.56888888888901</v>
      </c>
      <c r="AV1342">
        <v>377</v>
      </c>
      <c r="AW1342">
        <v>53.798888888888897</v>
      </c>
      <c r="AX1342">
        <v>250</v>
      </c>
      <c r="AY1342">
        <v>35.67</v>
      </c>
      <c r="BB1342">
        <v>27</v>
      </c>
      <c r="BC1342">
        <v>3.85</v>
      </c>
      <c r="BD1342">
        <v>28</v>
      </c>
      <c r="BE1342">
        <v>3.99543378995434</v>
      </c>
      <c r="BJ1342">
        <v>28</v>
      </c>
      <c r="BK1342">
        <v>3.99543378995434</v>
      </c>
      <c r="BL1342">
        <v>330</v>
      </c>
      <c r="BM1342">
        <v>47.09</v>
      </c>
      <c r="BP1342">
        <v>77</v>
      </c>
      <c r="BQ1342">
        <v>10.987442922374401</v>
      </c>
      <c r="BV1342">
        <v>77</v>
      </c>
      <c r="BW1342">
        <v>10.987442922374401</v>
      </c>
      <c r="CH1342">
        <v>0</v>
      </c>
      <c r="CI1342">
        <v>0</v>
      </c>
    </row>
    <row r="1343" spans="1:87" x14ac:dyDescent="0.25">
      <c r="A1343" s="1" t="s">
        <v>22</v>
      </c>
      <c r="B1343" s="1" t="s">
        <v>414</v>
      </c>
      <c r="C1343">
        <v>41131</v>
      </c>
      <c r="D1343" s="1" t="s">
        <v>240</v>
      </c>
      <c r="E1343">
        <v>12826</v>
      </c>
      <c r="F1343">
        <v>5784</v>
      </c>
      <c r="G1343">
        <v>18730</v>
      </c>
      <c r="H1343">
        <v>0.68478376935397756</v>
      </c>
      <c r="I1343">
        <v>0.30880939668980245</v>
      </c>
      <c r="J1343">
        <v>7042</v>
      </c>
      <c r="K1343">
        <v>-7042</v>
      </c>
      <c r="L1343">
        <v>0.3759743726641751</v>
      </c>
      <c r="M1343">
        <v>-0.3759743726641751</v>
      </c>
      <c r="N1343">
        <v>14599</v>
      </c>
      <c r="O1343">
        <v>6284</v>
      </c>
      <c r="P1343">
        <v>20936</v>
      </c>
      <c r="Q1343">
        <v>0.69731562858234619</v>
      </c>
      <c r="R1343">
        <v>0.30015284677111198</v>
      </c>
      <c r="S1343">
        <v>8315</v>
      </c>
      <c r="T1343">
        <v>0.39716278181123421</v>
      </c>
      <c r="U1343">
        <v>-1773</v>
      </c>
      <c r="V1343">
        <v>-500</v>
      </c>
      <c r="W1343">
        <v>-1.2531859228368636E-2</v>
      </c>
      <c r="X1343">
        <v>8.6565499186904704E-3</v>
      </c>
      <c r="Y1343">
        <v>978.7</v>
      </c>
      <c r="Z1343">
        <v>42.026157147236127</v>
      </c>
      <c r="AA1343">
        <v>1047</v>
      </c>
      <c r="AB1343">
        <v>1047</v>
      </c>
      <c r="AC1343">
        <v>1</v>
      </c>
      <c r="AD1343">
        <v>47</v>
      </c>
      <c r="AE1343">
        <v>42820</v>
      </c>
      <c r="AG1343" s="1" t="s">
        <v>2248</v>
      </c>
      <c r="AI1343" s="1" t="s">
        <v>381</v>
      </c>
      <c r="AJ1343" s="1"/>
      <c r="AK1343" s="1"/>
      <c r="AM1343" s="1" t="s">
        <v>330</v>
      </c>
      <c r="AN1343">
        <v>43820</v>
      </c>
      <c r="AO1343">
        <v>140</v>
      </c>
      <c r="AP1343">
        <v>26546</v>
      </c>
      <c r="AQ1343">
        <v>605.798888888889</v>
      </c>
      <c r="AR1343">
        <v>16764</v>
      </c>
      <c r="AS1343">
        <v>382.56888888888898</v>
      </c>
      <c r="AT1343">
        <v>6398</v>
      </c>
      <c r="AU1343">
        <v>146.008888888889</v>
      </c>
      <c r="AV1343">
        <v>2438</v>
      </c>
      <c r="AW1343">
        <v>55.64</v>
      </c>
      <c r="AX1343">
        <v>536</v>
      </c>
      <c r="AY1343">
        <v>12.23</v>
      </c>
      <c r="BB1343">
        <v>32</v>
      </c>
      <c r="BC1343">
        <v>0.73</v>
      </c>
      <c r="BJ1343">
        <v>0</v>
      </c>
      <c r="BK1343">
        <v>0</v>
      </c>
      <c r="BL1343">
        <v>329</v>
      </c>
      <c r="BM1343">
        <v>7.5088888888888903</v>
      </c>
      <c r="BV1343">
        <v>0</v>
      </c>
      <c r="BW1343">
        <v>0</v>
      </c>
      <c r="BX1343">
        <v>30</v>
      </c>
      <c r="BY1343">
        <v>0.68</v>
      </c>
      <c r="CF1343">
        <v>19</v>
      </c>
      <c r="CG1343">
        <v>0.43</v>
      </c>
      <c r="CH1343">
        <v>19</v>
      </c>
      <c r="CI1343">
        <v>0.43</v>
      </c>
    </row>
    <row r="1344" spans="1:87" x14ac:dyDescent="0.25">
      <c r="A1344" s="1" t="s">
        <v>209</v>
      </c>
      <c r="B1344" s="1" t="s">
        <v>1806</v>
      </c>
      <c r="C1344">
        <v>34855</v>
      </c>
      <c r="D1344" s="1" t="s">
        <v>240</v>
      </c>
      <c r="E1344">
        <v>2535</v>
      </c>
      <c r="F1344">
        <v>10075</v>
      </c>
      <c r="G1344">
        <v>12906</v>
      </c>
      <c r="H1344">
        <v>0.19642026964202697</v>
      </c>
      <c r="I1344">
        <v>0.78064466139779942</v>
      </c>
      <c r="J1344">
        <v>-7540</v>
      </c>
      <c r="K1344">
        <v>7540</v>
      </c>
      <c r="L1344">
        <v>-0.58422439175577245</v>
      </c>
      <c r="M1344">
        <v>0.58422439175577245</v>
      </c>
      <c r="N1344">
        <v>2745</v>
      </c>
      <c r="O1344">
        <v>9128</v>
      </c>
      <c r="P1344">
        <v>12032</v>
      </c>
      <c r="Q1344">
        <v>0.22814162234042554</v>
      </c>
      <c r="R1344">
        <v>0.75864361702127658</v>
      </c>
      <c r="S1344">
        <v>-6383</v>
      </c>
      <c r="T1344">
        <v>-0.53050199468085102</v>
      </c>
      <c r="U1344">
        <v>-210</v>
      </c>
      <c r="V1344">
        <v>947</v>
      </c>
      <c r="W1344">
        <v>-3.1721352698398569E-2</v>
      </c>
      <c r="X1344">
        <v>2.2001044376522838E-2</v>
      </c>
      <c r="Y1344">
        <v>958.86</v>
      </c>
      <c r="Z1344">
        <v>36.350457835346141</v>
      </c>
      <c r="AA1344">
        <v>48217</v>
      </c>
      <c r="AB1344">
        <v>48217</v>
      </c>
      <c r="AC1344">
        <v>48</v>
      </c>
      <c r="AD1344">
        <v>217</v>
      </c>
      <c r="AG1344" s="1"/>
      <c r="AI1344" s="1"/>
      <c r="AJ1344" s="1"/>
      <c r="AK1344" s="1"/>
      <c r="AM1344" s="1" t="s">
        <v>413</v>
      </c>
      <c r="AN1344">
        <v>35089</v>
      </c>
      <c r="AO1344">
        <v>105</v>
      </c>
      <c r="AP1344">
        <v>18821</v>
      </c>
      <c r="AQ1344">
        <v>536.37888888888904</v>
      </c>
      <c r="AR1344">
        <v>14202</v>
      </c>
      <c r="AS1344">
        <v>404.74</v>
      </c>
      <c r="AT1344">
        <v>987</v>
      </c>
      <c r="AU1344">
        <v>28.128888888888898</v>
      </c>
      <c r="AV1344">
        <v>2363</v>
      </c>
      <c r="AW1344">
        <v>67.34</v>
      </c>
      <c r="AX1344">
        <v>915</v>
      </c>
      <c r="AY1344">
        <v>26.078888888888901</v>
      </c>
      <c r="BB1344">
        <v>26</v>
      </c>
      <c r="BC1344">
        <v>0.74</v>
      </c>
      <c r="BJ1344">
        <v>0</v>
      </c>
      <c r="BK1344">
        <v>0</v>
      </c>
      <c r="BL1344">
        <v>328</v>
      </c>
      <c r="BM1344">
        <v>9.3488888888888901</v>
      </c>
      <c r="BV1344">
        <v>0</v>
      </c>
      <c r="BW1344">
        <v>0</v>
      </c>
      <c r="CH1344">
        <v>0</v>
      </c>
      <c r="CI1344">
        <v>0</v>
      </c>
    </row>
    <row r="1345" spans="1:89" x14ac:dyDescent="0.25">
      <c r="A1345" s="1" t="s">
        <v>152</v>
      </c>
      <c r="B1345" s="1" t="s">
        <v>2249</v>
      </c>
      <c r="C1345">
        <v>18070</v>
      </c>
      <c r="D1345" s="1" t="s">
        <v>240</v>
      </c>
      <c r="E1345">
        <v>1400</v>
      </c>
      <c r="F1345">
        <v>4810</v>
      </c>
      <c r="G1345">
        <v>6368</v>
      </c>
      <c r="H1345">
        <v>0.21984924623115579</v>
      </c>
      <c r="I1345">
        <v>0.75533919597989951</v>
      </c>
      <c r="J1345">
        <v>-3410</v>
      </c>
      <c r="K1345">
        <v>3410</v>
      </c>
      <c r="L1345">
        <v>-0.53548994974874375</v>
      </c>
      <c r="M1345">
        <v>0.53548994974874375</v>
      </c>
      <c r="N1345">
        <v>1794</v>
      </c>
      <c r="O1345">
        <v>4924</v>
      </c>
      <c r="P1345">
        <v>6820</v>
      </c>
      <c r="Q1345">
        <v>0.26304985337243403</v>
      </c>
      <c r="R1345">
        <v>0.72199413489736075</v>
      </c>
      <c r="S1345">
        <v>-3130</v>
      </c>
      <c r="T1345">
        <v>-0.45894428152492672</v>
      </c>
      <c r="U1345">
        <v>-394</v>
      </c>
      <c r="V1345">
        <v>-114</v>
      </c>
      <c r="W1345">
        <v>-4.3200607141278241E-2</v>
      </c>
      <c r="X1345">
        <v>3.3345061082538763E-2</v>
      </c>
      <c r="Y1345">
        <v>445.49</v>
      </c>
      <c r="Z1345">
        <v>40.562077712182088</v>
      </c>
      <c r="AA1345">
        <v>28131</v>
      </c>
      <c r="AB1345">
        <v>28131</v>
      </c>
      <c r="AC1345">
        <v>28</v>
      </c>
      <c r="AD1345">
        <v>131</v>
      </c>
      <c r="AG1345" s="1"/>
      <c r="AI1345" s="1"/>
      <c r="AJ1345" s="1"/>
      <c r="AK1345" s="1"/>
      <c r="AM1345" s="1" t="s">
        <v>413</v>
      </c>
      <c r="AN1345">
        <v>17786</v>
      </c>
      <c r="AO1345">
        <v>29</v>
      </c>
      <c r="AP1345">
        <v>6315</v>
      </c>
      <c r="AQ1345">
        <v>355.05</v>
      </c>
      <c r="AR1345">
        <v>4363</v>
      </c>
      <c r="AS1345">
        <v>245.31</v>
      </c>
      <c r="AT1345">
        <v>184</v>
      </c>
      <c r="AU1345">
        <v>10.348888888888901</v>
      </c>
      <c r="AV1345">
        <v>1068</v>
      </c>
      <c r="AW1345">
        <v>60.048888888888897</v>
      </c>
      <c r="AX1345">
        <v>372</v>
      </c>
      <c r="AY1345">
        <v>20.92</v>
      </c>
      <c r="BB1345">
        <v>1</v>
      </c>
      <c r="BC1345">
        <v>5.88888888888889E-2</v>
      </c>
      <c r="BJ1345">
        <v>0</v>
      </c>
      <c r="BK1345">
        <v>0</v>
      </c>
      <c r="BL1345">
        <v>327</v>
      </c>
      <c r="BM1345">
        <v>18.39</v>
      </c>
      <c r="BV1345">
        <v>0</v>
      </c>
      <c r="BW1345">
        <v>0</v>
      </c>
      <c r="CH1345">
        <v>0</v>
      </c>
      <c r="CI1345">
        <v>0</v>
      </c>
    </row>
    <row r="1346" spans="1:89" x14ac:dyDescent="0.25">
      <c r="A1346" s="1" t="s">
        <v>182</v>
      </c>
      <c r="B1346" s="1" t="s">
        <v>1091</v>
      </c>
      <c r="C1346">
        <v>27178</v>
      </c>
      <c r="D1346" s="1" t="s">
        <v>240</v>
      </c>
      <c r="E1346">
        <v>2809</v>
      </c>
      <c r="F1346">
        <v>10711</v>
      </c>
      <c r="G1346">
        <v>13860</v>
      </c>
      <c r="H1346">
        <v>0.20266955266955267</v>
      </c>
      <c r="I1346">
        <v>0.77279942279942282</v>
      </c>
      <c r="J1346">
        <v>-7902</v>
      </c>
      <c r="K1346">
        <v>7902</v>
      </c>
      <c r="L1346">
        <v>-0.57012987012987015</v>
      </c>
      <c r="M1346">
        <v>0.57012987012987015</v>
      </c>
      <c r="N1346">
        <v>3339</v>
      </c>
      <c r="O1346">
        <v>9201</v>
      </c>
      <c r="P1346">
        <v>12695</v>
      </c>
      <c r="Q1346">
        <v>0.26301693580149665</v>
      </c>
      <c r="R1346">
        <v>0.72477353288696333</v>
      </c>
      <c r="S1346">
        <v>-5862</v>
      </c>
      <c r="T1346">
        <v>-0.46175659708546668</v>
      </c>
      <c r="U1346">
        <v>-530</v>
      </c>
      <c r="V1346">
        <v>1510</v>
      </c>
      <c r="W1346">
        <v>-6.0347383131943988E-2</v>
      </c>
      <c r="X1346">
        <v>4.8025889912459485E-2</v>
      </c>
      <c r="Y1346">
        <v>455.43</v>
      </c>
      <c r="Z1346">
        <v>59.67547153239795</v>
      </c>
      <c r="AA1346">
        <v>37039</v>
      </c>
      <c r="AB1346">
        <v>37039</v>
      </c>
      <c r="AC1346">
        <v>37</v>
      </c>
      <c r="AD1346">
        <v>39</v>
      </c>
      <c r="AG1346" s="1"/>
      <c r="AI1346" s="1"/>
      <c r="AJ1346" s="1"/>
      <c r="AK1346" s="1"/>
      <c r="AM1346" s="1" t="s">
        <v>413</v>
      </c>
      <c r="AN1346">
        <v>27444</v>
      </c>
      <c r="AO1346">
        <v>75</v>
      </c>
      <c r="AP1346">
        <v>12587</v>
      </c>
      <c r="AQ1346">
        <v>458.63888888888903</v>
      </c>
      <c r="AR1346">
        <v>9146</v>
      </c>
      <c r="AS1346">
        <v>333.25888888888898</v>
      </c>
      <c r="AV1346">
        <v>2085</v>
      </c>
      <c r="AW1346">
        <v>75.968888888888898</v>
      </c>
      <c r="AX1346">
        <v>1054</v>
      </c>
      <c r="AY1346">
        <v>38.4054802506923</v>
      </c>
      <c r="AZ1346">
        <v>20</v>
      </c>
      <c r="BA1346">
        <v>0.73</v>
      </c>
      <c r="BB1346">
        <v>2</v>
      </c>
      <c r="BC1346">
        <v>7.0000000000000007E-2</v>
      </c>
      <c r="BJ1346">
        <v>0</v>
      </c>
      <c r="BK1346">
        <v>0</v>
      </c>
      <c r="BL1346">
        <v>327</v>
      </c>
      <c r="BM1346">
        <v>11.92</v>
      </c>
      <c r="BV1346">
        <v>0</v>
      </c>
      <c r="BW1346">
        <v>0</v>
      </c>
      <c r="CH1346">
        <v>0</v>
      </c>
      <c r="CI1346">
        <v>0</v>
      </c>
    </row>
    <row r="1347" spans="1:89" x14ac:dyDescent="0.25">
      <c r="A1347" s="1" t="s">
        <v>194</v>
      </c>
      <c r="B1347" s="1" t="s">
        <v>1505</v>
      </c>
      <c r="C1347">
        <v>88082</v>
      </c>
      <c r="D1347" s="1" t="s">
        <v>240</v>
      </c>
      <c r="E1347">
        <v>13933</v>
      </c>
      <c r="F1347">
        <v>25323</v>
      </c>
      <c r="G1347">
        <v>40555</v>
      </c>
      <c r="H1347">
        <v>0.34355813093330045</v>
      </c>
      <c r="I1347">
        <v>0.62441129330538769</v>
      </c>
      <c r="J1347">
        <v>-11390</v>
      </c>
      <c r="K1347">
        <v>11390</v>
      </c>
      <c r="L1347">
        <v>-0.28085316237208724</v>
      </c>
      <c r="M1347">
        <v>0.28085316237208724</v>
      </c>
      <c r="N1347">
        <v>17427</v>
      </c>
      <c r="O1347">
        <v>20915</v>
      </c>
      <c r="P1347">
        <v>38816</v>
      </c>
      <c r="Q1347">
        <v>0.44896434460016488</v>
      </c>
      <c r="R1347">
        <v>0.53882419620774935</v>
      </c>
      <c r="S1347">
        <v>-3488</v>
      </c>
      <c r="T1347">
        <v>-8.9859851607584473E-2</v>
      </c>
      <c r="U1347">
        <v>-3494</v>
      </c>
      <c r="V1347">
        <v>4408</v>
      </c>
      <c r="W1347">
        <v>-0.10540621366686442</v>
      </c>
      <c r="X1347">
        <v>8.5587097097638343E-2</v>
      </c>
      <c r="Y1347">
        <v>358.18</v>
      </c>
      <c r="Z1347">
        <v>245.91546149980456</v>
      </c>
      <c r="AA1347">
        <v>42073</v>
      </c>
      <c r="AB1347">
        <v>42073</v>
      </c>
      <c r="AC1347">
        <v>42</v>
      </c>
      <c r="AD1347">
        <v>73</v>
      </c>
      <c r="AE1347">
        <v>35260</v>
      </c>
      <c r="AF1347">
        <v>430</v>
      </c>
      <c r="AG1347" s="1" t="s">
        <v>2250</v>
      </c>
      <c r="AI1347" s="1" t="s">
        <v>381</v>
      </c>
      <c r="AJ1347" s="1" t="s">
        <v>712</v>
      </c>
      <c r="AK1347" s="1"/>
      <c r="AM1347" s="1" t="s">
        <v>330</v>
      </c>
      <c r="AN1347">
        <v>91108</v>
      </c>
      <c r="AO1347">
        <v>164</v>
      </c>
      <c r="AP1347">
        <v>53495</v>
      </c>
      <c r="AQ1347">
        <v>587.15888888888901</v>
      </c>
      <c r="AR1347">
        <v>11739</v>
      </c>
      <c r="AS1347">
        <v>128.84888888888901</v>
      </c>
      <c r="AT1347">
        <v>738</v>
      </c>
      <c r="AU1347">
        <v>8.0988888888888901</v>
      </c>
      <c r="AV1347">
        <v>13990</v>
      </c>
      <c r="AW1347">
        <v>153.55000000000001</v>
      </c>
      <c r="AX1347">
        <v>25113</v>
      </c>
      <c r="AY1347">
        <v>275.63888888888903</v>
      </c>
      <c r="AZ1347">
        <v>761</v>
      </c>
      <c r="BA1347">
        <v>8.3488888888888901</v>
      </c>
      <c r="BB1347">
        <v>15</v>
      </c>
      <c r="BC1347">
        <v>0.16</v>
      </c>
      <c r="BJ1347">
        <v>0</v>
      </c>
      <c r="BK1347">
        <v>0</v>
      </c>
      <c r="BL1347">
        <v>327</v>
      </c>
      <c r="BM1347">
        <v>3.5888888888888899</v>
      </c>
      <c r="BV1347">
        <v>0</v>
      </c>
      <c r="BW1347">
        <v>0</v>
      </c>
      <c r="BX1347">
        <v>812</v>
      </c>
      <c r="BY1347">
        <v>8.91</v>
      </c>
      <c r="CH1347">
        <v>0</v>
      </c>
      <c r="CI1347">
        <v>0</v>
      </c>
    </row>
    <row r="1348" spans="1:89" x14ac:dyDescent="0.25">
      <c r="A1348" s="1" t="s">
        <v>125</v>
      </c>
      <c r="B1348" s="1" t="s">
        <v>2251</v>
      </c>
      <c r="C1348">
        <v>20493</v>
      </c>
      <c r="D1348" s="1" t="s">
        <v>240</v>
      </c>
      <c r="E1348">
        <v>2851</v>
      </c>
      <c r="F1348">
        <v>4895</v>
      </c>
      <c r="G1348">
        <v>8179</v>
      </c>
      <c r="H1348">
        <v>0.34857562049150265</v>
      </c>
      <c r="I1348">
        <v>0.59848392223988267</v>
      </c>
      <c r="J1348">
        <v>-2044</v>
      </c>
      <c r="K1348">
        <v>2044</v>
      </c>
      <c r="L1348">
        <v>-0.24990830174838002</v>
      </c>
      <c r="M1348">
        <v>0.24990830174838002</v>
      </c>
      <c r="N1348">
        <v>3683</v>
      </c>
      <c r="O1348">
        <v>4548</v>
      </c>
      <c r="P1348">
        <v>8322</v>
      </c>
      <c r="Q1348">
        <v>0.44256188416246095</v>
      </c>
      <c r="R1348">
        <v>0.54650324441240083</v>
      </c>
      <c r="S1348">
        <v>-865</v>
      </c>
      <c r="T1348">
        <v>-0.10394136024993988</v>
      </c>
      <c r="U1348">
        <v>-832</v>
      </c>
      <c r="V1348">
        <v>347</v>
      </c>
      <c r="W1348">
        <v>-9.3986263670958303E-2</v>
      </c>
      <c r="X1348">
        <v>5.1980677827481836E-2</v>
      </c>
      <c r="Y1348">
        <v>574.91999999999996</v>
      </c>
      <c r="Z1348">
        <v>35.644959298685038</v>
      </c>
      <c r="AA1348">
        <v>19021</v>
      </c>
      <c r="AB1348">
        <v>19021</v>
      </c>
      <c r="AC1348">
        <v>19</v>
      </c>
      <c r="AD1348">
        <v>21</v>
      </c>
      <c r="AE1348">
        <v>44740</v>
      </c>
      <c r="AG1348" s="1" t="s">
        <v>2252</v>
      </c>
      <c r="AI1348" s="1" t="s">
        <v>381</v>
      </c>
      <c r="AJ1348" s="1"/>
      <c r="AK1348" s="1"/>
      <c r="AM1348" s="1" t="s">
        <v>330</v>
      </c>
      <c r="AN1348">
        <v>20260</v>
      </c>
      <c r="AO1348">
        <v>48</v>
      </c>
      <c r="AP1348">
        <v>12663</v>
      </c>
      <c r="AQ1348">
        <v>625.01888888888902</v>
      </c>
      <c r="AR1348">
        <v>3878</v>
      </c>
      <c r="AS1348">
        <v>191.40888888888901</v>
      </c>
      <c r="AV1348">
        <v>5253</v>
      </c>
      <c r="AW1348">
        <v>259.27888888888901</v>
      </c>
      <c r="AX1348">
        <v>3194</v>
      </c>
      <c r="AY1348">
        <v>157.65</v>
      </c>
      <c r="BB1348">
        <v>12</v>
      </c>
      <c r="BC1348">
        <v>0.59</v>
      </c>
      <c r="BJ1348">
        <v>0</v>
      </c>
      <c r="BK1348">
        <v>0</v>
      </c>
      <c r="BL1348">
        <v>326</v>
      </c>
      <c r="BM1348">
        <v>16.088888888888899</v>
      </c>
      <c r="BV1348">
        <v>0</v>
      </c>
      <c r="BW1348">
        <v>0</v>
      </c>
      <c r="CH1348">
        <v>0</v>
      </c>
      <c r="CI1348">
        <v>0</v>
      </c>
    </row>
    <row r="1349" spans="1:89" x14ac:dyDescent="0.25">
      <c r="A1349" s="1" t="s">
        <v>152</v>
      </c>
      <c r="B1349" s="1" t="s">
        <v>491</v>
      </c>
      <c r="C1349">
        <v>31254</v>
      </c>
      <c r="D1349" s="1" t="s">
        <v>240</v>
      </c>
      <c r="E1349">
        <v>6921</v>
      </c>
      <c r="F1349">
        <v>5125</v>
      </c>
      <c r="G1349">
        <v>12214</v>
      </c>
      <c r="H1349">
        <v>0.56664483379728181</v>
      </c>
      <c r="I1349">
        <v>0.41960045849025707</v>
      </c>
      <c r="J1349">
        <v>1796</v>
      </c>
      <c r="K1349">
        <v>-1796</v>
      </c>
      <c r="L1349">
        <v>0.14704437530702474</v>
      </c>
      <c r="M1349">
        <v>-0.14704437530702474</v>
      </c>
      <c r="N1349">
        <v>7999</v>
      </c>
      <c r="O1349">
        <v>5542</v>
      </c>
      <c r="P1349">
        <v>13621</v>
      </c>
      <c r="Q1349">
        <v>0.58725497393730275</v>
      </c>
      <c r="R1349">
        <v>0.40687174216283678</v>
      </c>
      <c r="S1349">
        <v>2457</v>
      </c>
      <c r="T1349">
        <v>0.18038323177446597</v>
      </c>
      <c r="U1349">
        <v>-1078</v>
      </c>
      <c r="V1349">
        <v>-417</v>
      </c>
      <c r="W1349">
        <v>-2.0610140140020938E-2</v>
      </c>
      <c r="X1349">
        <v>1.2728716327420286E-2</v>
      </c>
      <c r="Y1349">
        <v>462.41</v>
      </c>
      <c r="Z1349">
        <v>67.589368742025471</v>
      </c>
      <c r="AA1349">
        <v>28001</v>
      </c>
      <c r="AB1349">
        <v>28001</v>
      </c>
      <c r="AC1349">
        <v>28</v>
      </c>
      <c r="AD1349">
        <v>1</v>
      </c>
      <c r="AE1349">
        <v>35020</v>
      </c>
      <c r="AG1349" s="1" t="s">
        <v>2253</v>
      </c>
      <c r="AI1349" s="1" t="s">
        <v>381</v>
      </c>
      <c r="AJ1349" s="1"/>
      <c r="AK1349" s="1"/>
      <c r="AM1349" s="1" t="s">
        <v>330</v>
      </c>
      <c r="AN1349">
        <v>32297</v>
      </c>
      <c r="AO1349">
        <v>71</v>
      </c>
      <c r="AP1349">
        <v>22242</v>
      </c>
      <c r="AQ1349">
        <v>688.668888888889</v>
      </c>
      <c r="AR1349">
        <v>12036</v>
      </c>
      <c r="AS1349">
        <v>372.67</v>
      </c>
      <c r="AT1349">
        <v>5342</v>
      </c>
      <c r="AU1349">
        <v>165.4</v>
      </c>
      <c r="AV1349">
        <v>2475</v>
      </c>
      <c r="AW1349">
        <v>76.628888888888895</v>
      </c>
      <c r="AX1349">
        <v>2017</v>
      </c>
      <c r="AY1349">
        <v>62.45</v>
      </c>
      <c r="BB1349">
        <v>4</v>
      </c>
      <c r="BC1349">
        <v>0.12</v>
      </c>
      <c r="BJ1349">
        <v>0</v>
      </c>
      <c r="BK1349">
        <v>0</v>
      </c>
      <c r="BL1349">
        <v>325</v>
      </c>
      <c r="BM1349">
        <v>10.06</v>
      </c>
      <c r="BV1349">
        <v>0</v>
      </c>
      <c r="BW1349">
        <v>0</v>
      </c>
      <c r="CF1349">
        <v>43</v>
      </c>
      <c r="CG1349">
        <v>1.33</v>
      </c>
      <c r="CH1349">
        <v>43</v>
      </c>
      <c r="CI1349">
        <v>1.33</v>
      </c>
    </row>
    <row r="1350" spans="1:89" x14ac:dyDescent="0.25">
      <c r="A1350" s="1" t="s">
        <v>167</v>
      </c>
      <c r="B1350" s="1" t="s">
        <v>2254</v>
      </c>
      <c r="C1350">
        <v>64180</v>
      </c>
      <c r="D1350" s="1" t="s">
        <v>239</v>
      </c>
      <c r="E1350">
        <v>11766</v>
      </c>
      <c r="F1350">
        <v>16256</v>
      </c>
      <c r="G1350">
        <v>29220</v>
      </c>
      <c r="H1350">
        <v>0.40266940451745381</v>
      </c>
      <c r="I1350">
        <v>0.55633127994524301</v>
      </c>
      <c r="J1350">
        <v>-4490</v>
      </c>
      <c r="K1350">
        <v>4490</v>
      </c>
      <c r="L1350">
        <v>-0.1536618754277892</v>
      </c>
      <c r="M1350">
        <v>0.1536618754277892</v>
      </c>
      <c r="N1350">
        <v>14456</v>
      </c>
      <c r="O1350">
        <v>14214</v>
      </c>
      <c r="P1350">
        <v>29116</v>
      </c>
      <c r="Q1350">
        <v>0.49649677153455146</v>
      </c>
      <c r="R1350">
        <v>0.48818519027338919</v>
      </c>
      <c r="S1350">
        <v>242</v>
      </c>
      <c r="T1350">
        <v>8.3115812611622708E-3</v>
      </c>
      <c r="U1350">
        <v>-2690</v>
      </c>
      <c r="V1350">
        <v>2042</v>
      </c>
      <c r="W1350">
        <v>-9.3827367017097651E-2</v>
      </c>
      <c r="X1350">
        <v>6.8146089671853816E-2</v>
      </c>
      <c r="Y1350">
        <v>331.9</v>
      </c>
      <c r="Z1350">
        <v>193.37149743898766</v>
      </c>
      <c r="AA1350">
        <v>34033</v>
      </c>
      <c r="AB1350">
        <v>34033</v>
      </c>
      <c r="AC1350">
        <v>34</v>
      </c>
      <c r="AD1350">
        <v>33</v>
      </c>
      <c r="AE1350">
        <v>37980</v>
      </c>
      <c r="AF1350">
        <v>428</v>
      </c>
      <c r="AG1350" s="1" t="s">
        <v>607</v>
      </c>
      <c r="AH1350">
        <v>6069875</v>
      </c>
      <c r="AI1350" s="1" t="s">
        <v>328</v>
      </c>
      <c r="AJ1350" s="1" t="s">
        <v>608</v>
      </c>
      <c r="AK1350" s="1" t="s">
        <v>927</v>
      </c>
      <c r="AL1350">
        <v>48864</v>
      </c>
      <c r="AM1350" s="1" t="s">
        <v>330</v>
      </c>
      <c r="AN1350">
        <v>66083</v>
      </c>
      <c r="AO1350">
        <v>96</v>
      </c>
      <c r="AP1350">
        <v>20855</v>
      </c>
      <c r="AQ1350">
        <v>315.58888888888902</v>
      </c>
      <c r="AR1350">
        <v>4109</v>
      </c>
      <c r="AS1350">
        <v>62.178888888888899</v>
      </c>
      <c r="AT1350">
        <v>1467</v>
      </c>
      <c r="AU1350">
        <v>22.198888888888899</v>
      </c>
      <c r="AV1350">
        <v>7993</v>
      </c>
      <c r="AW1350">
        <v>120.95</v>
      </c>
      <c r="AX1350">
        <v>6959</v>
      </c>
      <c r="AY1350">
        <v>105.31</v>
      </c>
      <c r="BB1350">
        <v>3</v>
      </c>
      <c r="BC1350">
        <v>0.05</v>
      </c>
      <c r="BJ1350">
        <v>0</v>
      </c>
      <c r="BK1350">
        <v>0</v>
      </c>
      <c r="BL1350">
        <v>324</v>
      </c>
      <c r="BM1350">
        <v>4.9000000000000004</v>
      </c>
      <c r="BV1350">
        <v>0</v>
      </c>
      <c r="BW1350">
        <v>0</v>
      </c>
      <c r="CH1350">
        <v>0</v>
      </c>
      <c r="CI1350">
        <v>0</v>
      </c>
    </row>
    <row r="1351" spans="1:89" x14ac:dyDescent="0.25">
      <c r="A1351" s="1" t="s">
        <v>206</v>
      </c>
      <c r="B1351" s="1" t="s">
        <v>686</v>
      </c>
      <c r="C1351">
        <v>68580</v>
      </c>
      <c r="D1351" s="1" t="s">
        <v>240</v>
      </c>
      <c r="E1351">
        <v>4211</v>
      </c>
      <c r="F1351">
        <v>18538</v>
      </c>
      <c r="G1351">
        <v>23491</v>
      </c>
      <c r="H1351">
        <v>0.17926014218211231</v>
      </c>
      <c r="I1351">
        <v>0.78915329275041501</v>
      </c>
      <c r="J1351">
        <v>-14327</v>
      </c>
      <c r="K1351">
        <v>14327</v>
      </c>
      <c r="L1351">
        <v>-0.60989315056830273</v>
      </c>
      <c r="M1351">
        <v>0.60989315056830273</v>
      </c>
      <c r="N1351">
        <v>6216</v>
      </c>
      <c r="O1351">
        <v>17234</v>
      </c>
      <c r="P1351">
        <v>23937</v>
      </c>
      <c r="Q1351">
        <v>0.25968166436896856</v>
      </c>
      <c r="R1351">
        <v>0.71997326314909971</v>
      </c>
      <c r="S1351">
        <v>-11018</v>
      </c>
      <c r="T1351">
        <v>-0.46029159878013115</v>
      </c>
      <c r="U1351">
        <v>-2005</v>
      </c>
      <c r="V1351">
        <v>1304</v>
      </c>
      <c r="W1351">
        <v>-8.0421522186856248E-2</v>
      </c>
      <c r="X1351">
        <v>6.9180029601315307E-2</v>
      </c>
      <c r="Y1351">
        <v>622.16999999999996</v>
      </c>
      <c r="Z1351">
        <v>110.22710834659338</v>
      </c>
      <c r="AA1351">
        <v>47059</v>
      </c>
      <c r="AB1351">
        <v>47059</v>
      </c>
      <c r="AC1351">
        <v>47</v>
      </c>
      <c r="AD1351">
        <v>59</v>
      </c>
      <c r="AE1351">
        <v>24620</v>
      </c>
      <c r="AG1351" s="1" t="s">
        <v>2255</v>
      </c>
      <c r="AI1351" s="1" t="s">
        <v>381</v>
      </c>
      <c r="AJ1351" s="1"/>
      <c r="AK1351" s="1"/>
      <c r="AM1351" s="1" t="s">
        <v>330</v>
      </c>
      <c r="AN1351">
        <v>68831</v>
      </c>
      <c r="AO1351">
        <v>188</v>
      </c>
      <c r="AP1351">
        <v>33460</v>
      </c>
      <c r="AQ1351">
        <v>486.12</v>
      </c>
      <c r="AR1351">
        <v>22449</v>
      </c>
      <c r="AS1351">
        <v>326.14888888888902</v>
      </c>
      <c r="AT1351">
        <v>95</v>
      </c>
      <c r="AU1351">
        <v>1.3788888888888899</v>
      </c>
      <c r="AV1351">
        <v>9496</v>
      </c>
      <c r="AW1351">
        <v>137.96</v>
      </c>
      <c r="AX1351">
        <v>1094</v>
      </c>
      <c r="AY1351">
        <v>15.89</v>
      </c>
      <c r="BB1351">
        <v>2</v>
      </c>
      <c r="BC1351">
        <v>2.8888888888888901E-2</v>
      </c>
      <c r="BJ1351">
        <v>0</v>
      </c>
      <c r="BK1351">
        <v>0</v>
      </c>
      <c r="BL1351">
        <v>324</v>
      </c>
      <c r="BM1351">
        <v>4.71</v>
      </c>
      <c r="BV1351">
        <v>0</v>
      </c>
      <c r="BW1351">
        <v>0</v>
      </c>
      <c r="CH1351">
        <v>0</v>
      </c>
      <c r="CI1351">
        <v>0</v>
      </c>
    </row>
    <row r="1352" spans="1:89" x14ac:dyDescent="0.25">
      <c r="A1352" s="1" t="s">
        <v>22</v>
      </c>
      <c r="B1352" s="1" t="s">
        <v>483</v>
      </c>
      <c r="C1352">
        <v>52419</v>
      </c>
      <c r="D1352" s="1" t="s">
        <v>240</v>
      </c>
      <c r="E1352">
        <v>3663</v>
      </c>
      <c r="F1352">
        <v>16643</v>
      </c>
      <c r="G1352">
        <v>20785</v>
      </c>
      <c r="H1352">
        <v>0.17623286023574694</v>
      </c>
      <c r="I1352">
        <v>0.80072167428433971</v>
      </c>
      <c r="J1352">
        <v>-12980</v>
      </c>
      <c r="K1352">
        <v>12980</v>
      </c>
      <c r="L1352">
        <v>-0.6244888140485928</v>
      </c>
      <c r="M1352">
        <v>0.6244888140485928</v>
      </c>
      <c r="N1352">
        <v>5817</v>
      </c>
      <c r="O1352">
        <v>14422</v>
      </c>
      <c r="P1352">
        <v>20555</v>
      </c>
      <c r="Q1352">
        <v>0.28299683775237167</v>
      </c>
      <c r="R1352">
        <v>0.70162977377766966</v>
      </c>
      <c r="S1352">
        <v>-8605</v>
      </c>
      <c r="T1352">
        <v>-0.418632936025298</v>
      </c>
      <c r="U1352">
        <v>-2154</v>
      </c>
      <c r="V1352">
        <v>2221</v>
      </c>
      <c r="W1352">
        <v>-0.10676397751662473</v>
      </c>
      <c r="X1352">
        <v>9.909190050667005E-2</v>
      </c>
      <c r="Y1352">
        <v>1077.8699999999999</v>
      </c>
      <c r="Z1352">
        <v>48.632024270088237</v>
      </c>
      <c r="AA1352">
        <v>1071</v>
      </c>
      <c r="AB1352">
        <v>1071</v>
      </c>
      <c r="AC1352">
        <v>1</v>
      </c>
      <c r="AD1352">
        <v>71</v>
      </c>
      <c r="AE1352">
        <v>42460</v>
      </c>
      <c r="AF1352">
        <v>174</v>
      </c>
      <c r="AG1352" s="1" t="s">
        <v>2256</v>
      </c>
      <c r="AI1352" s="1" t="s">
        <v>381</v>
      </c>
      <c r="AJ1352" s="1" t="s">
        <v>1023</v>
      </c>
      <c r="AK1352" s="1"/>
      <c r="AM1352" s="1" t="s">
        <v>330</v>
      </c>
      <c r="AN1352">
        <v>53227</v>
      </c>
      <c r="AO1352">
        <v>145</v>
      </c>
      <c r="AP1352">
        <v>28922</v>
      </c>
      <c r="AQ1352">
        <v>543.37</v>
      </c>
      <c r="AR1352">
        <v>24116</v>
      </c>
      <c r="AS1352">
        <v>453.07888888888903</v>
      </c>
      <c r="AT1352">
        <v>845</v>
      </c>
      <c r="AU1352">
        <v>15.88</v>
      </c>
      <c r="AV1352">
        <v>2116</v>
      </c>
      <c r="AW1352">
        <v>39.75</v>
      </c>
      <c r="AX1352">
        <v>1515</v>
      </c>
      <c r="AY1352">
        <v>28.46</v>
      </c>
      <c r="BB1352">
        <v>7</v>
      </c>
      <c r="BC1352">
        <v>0.13</v>
      </c>
      <c r="BJ1352">
        <v>0</v>
      </c>
      <c r="BK1352">
        <v>0</v>
      </c>
      <c r="BL1352">
        <v>323</v>
      </c>
      <c r="BM1352">
        <v>6.07</v>
      </c>
      <c r="BV1352">
        <v>0</v>
      </c>
      <c r="BW1352">
        <v>0</v>
      </c>
      <c r="CH1352">
        <v>0</v>
      </c>
      <c r="CI1352">
        <v>0</v>
      </c>
    </row>
    <row r="1353" spans="1:89" x14ac:dyDescent="0.25">
      <c r="A1353" s="1" t="s">
        <v>22</v>
      </c>
      <c r="B1353" s="1" t="s">
        <v>2257</v>
      </c>
      <c r="C1353">
        <v>33046</v>
      </c>
      <c r="D1353" s="1" t="s">
        <v>240</v>
      </c>
      <c r="E1353">
        <v>5039</v>
      </c>
      <c r="F1353">
        <v>7681</v>
      </c>
      <c r="G1353">
        <v>13025</v>
      </c>
      <c r="H1353">
        <v>0.38687140115163149</v>
      </c>
      <c r="I1353">
        <v>0.58971209213051823</v>
      </c>
      <c r="J1353">
        <v>-2642</v>
      </c>
      <c r="K1353">
        <v>2642</v>
      </c>
      <c r="L1353">
        <v>-0.20284069097888674</v>
      </c>
      <c r="M1353">
        <v>0.20284069097888674</v>
      </c>
      <c r="N1353">
        <v>6009</v>
      </c>
      <c r="O1353">
        <v>7939</v>
      </c>
      <c r="P1353">
        <v>14057</v>
      </c>
      <c r="Q1353">
        <v>0.4274738564416305</v>
      </c>
      <c r="R1353">
        <v>0.56477199971544423</v>
      </c>
      <c r="S1353">
        <v>-1930</v>
      </c>
      <c r="T1353">
        <v>-0.13729814327381373</v>
      </c>
      <c r="U1353">
        <v>-970</v>
      </c>
      <c r="V1353">
        <v>-258</v>
      </c>
      <c r="W1353">
        <v>-4.0602455289999007E-2</v>
      </c>
      <c r="X1353">
        <v>2.4940092415074E-2</v>
      </c>
      <c r="Y1353">
        <v>672.09</v>
      </c>
      <c r="Z1353">
        <v>49.169010102813608</v>
      </c>
      <c r="AA1353">
        <v>1109</v>
      </c>
      <c r="AB1353">
        <v>1109</v>
      </c>
      <c r="AC1353">
        <v>1</v>
      </c>
      <c r="AD1353">
        <v>109</v>
      </c>
      <c r="AE1353">
        <v>45980</v>
      </c>
      <c r="AG1353" s="1" t="s">
        <v>2258</v>
      </c>
      <c r="AI1353" s="1" t="s">
        <v>381</v>
      </c>
      <c r="AJ1353" s="1"/>
      <c r="AK1353" s="1"/>
      <c r="AM1353" s="1" t="s">
        <v>330</v>
      </c>
      <c r="AN1353">
        <v>32899</v>
      </c>
      <c r="AO1353">
        <v>89</v>
      </c>
      <c r="AP1353">
        <v>16755</v>
      </c>
      <c r="AQ1353">
        <v>509.29</v>
      </c>
      <c r="AR1353">
        <v>10098</v>
      </c>
      <c r="AS1353">
        <v>306.93888888888898</v>
      </c>
      <c r="AT1353">
        <v>3675</v>
      </c>
      <c r="AU1353">
        <v>111.70888888888901</v>
      </c>
      <c r="AV1353">
        <v>2442</v>
      </c>
      <c r="AW1353">
        <v>74.23</v>
      </c>
      <c r="AX1353">
        <v>215</v>
      </c>
      <c r="AY1353">
        <v>6.54</v>
      </c>
      <c r="BB1353">
        <v>2</v>
      </c>
      <c r="BC1353">
        <v>5.88888888888889E-2</v>
      </c>
      <c r="BJ1353">
        <v>0</v>
      </c>
      <c r="BK1353">
        <v>0</v>
      </c>
      <c r="BL1353">
        <v>323</v>
      </c>
      <c r="BM1353">
        <v>9.82</v>
      </c>
      <c r="BV1353">
        <v>0</v>
      </c>
      <c r="BW1353">
        <v>0</v>
      </c>
      <c r="CH1353">
        <v>0</v>
      </c>
      <c r="CI1353">
        <v>0</v>
      </c>
    </row>
    <row r="1354" spans="1:89" x14ac:dyDescent="0.25">
      <c r="A1354" s="1" t="s">
        <v>110</v>
      </c>
      <c r="B1354" s="1" t="s">
        <v>371</v>
      </c>
      <c r="C1354">
        <v>33381</v>
      </c>
      <c r="D1354" s="1" t="s">
        <v>240</v>
      </c>
      <c r="E1354">
        <v>4082</v>
      </c>
      <c r="F1354">
        <v>11931</v>
      </c>
      <c r="G1354">
        <v>16392</v>
      </c>
      <c r="H1354">
        <v>0.24902391410444119</v>
      </c>
      <c r="I1354">
        <v>0.72785505124450955</v>
      </c>
      <c r="J1354">
        <v>-7849</v>
      </c>
      <c r="K1354">
        <v>7849</v>
      </c>
      <c r="L1354">
        <v>-0.47883113714006836</v>
      </c>
      <c r="M1354">
        <v>0.47883113714006836</v>
      </c>
      <c r="N1354">
        <v>4141</v>
      </c>
      <c r="O1354">
        <v>11193</v>
      </c>
      <c r="P1354">
        <v>15479</v>
      </c>
      <c r="Q1354">
        <v>0.26752374184378835</v>
      </c>
      <c r="R1354">
        <v>0.72310872795400216</v>
      </c>
      <c r="S1354">
        <v>-7052</v>
      </c>
      <c r="T1354">
        <v>-0.45558498611021381</v>
      </c>
      <c r="U1354">
        <v>-59</v>
      </c>
      <c r="V1354">
        <v>738</v>
      </c>
      <c r="W1354">
        <v>-1.8499827739347163E-2</v>
      </c>
      <c r="X1354">
        <v>4.7463232905073927E-3</v>
      </c>
      <c r="Y1354">
        <v>463.87</v>
      </c>
      <c r="Z1354">
        <v>71.961972104253348</v>
      </c>
      <c r="AA1354">
        <v>13145</v>
      </c>
      <c r="AB1354">
        <v>13145</v>
      </c>
      <c r="AC1354">
        <v>13</v>
      </c>
      <c r="AD1354">
        <v>145</v>
      </c>
      <c r="AE1354">
        <v>17980</v>
      </c>
      <c r="AF1354">
        <v>194</v>
      </c>
      <c r="AG1354" s="1" t="s">
        <v>901</v>
      </c>
      <c r="AH1354">
        <v>313749</v>
      </c>
      <c r="AI1354" s="1" t="s">
        <v>328</v>
      </c>
      <c r="AJ1354" s="1" t="s">
        <v>902</v>
      </c>
      <c r="AK1354" s="1"/>
      <c r="AM1354" s="1" t="s">
        <v>378</v>
      </c>
      <c r="AN1354">
        <v>32024</v>
      </c>
      <c r="AO1354">
        <v>52</v>
      </c>
      <c r="AP1354">
        <v>11254</v>
      </c>
      <c r="AQ1354">
        <v>351.42</v>
      </c>
      <c r="AR1354">
        <v>7657</v>
      </c>
      <c r="AS1354">
        <v>239.09888888888901</v>
      </c>
      <c r="AT1354">
        <v>910</v>
      </c>
      <c r="AU1354">
        <v>28.42</v>
      </c>
      <c r="AV1354">
        <v>1420</v>
      </c>
      <c r="AW1354">
        <v>44.34</v>
      </c>
      <c r="AX1354">
        <v>941</v>
      </c>
      <c r="AY1354">
        <v>29.378888888888898</v>
      </c>
      <c r="BB1354">
        <v>3</v>
      </c>
      <c r="BC1354">
        <v>8.8888888888888906E-2</v>
      </c>
      <c r="BJ1354">
        <v>0</v>
      </c>
      <c r="BK1354">
        <v>0</v>
      </c>
      <c r="BL1354">
        <v>323</v>
      </c>
      <c r="BM1354">
        <v>10.088888888888899</v>
      </c>
      <c r="BV1354">
        <v>0</v>
      </c>
      <c r="BW1354">
        <v>0</v>
      </c>
      <c r="CH1354">
        <v>0</v>
      </c>
      <c r="CI1354">
        <v>0</v>
      </c>
    </row>
    <row r="1355" spans="1:89" x14ac:dyDescent="0.25">
      <c r="A1355" s="1" t="s">
        <v>110</v>
      </c>
      <c r="B1355" s="1" t="s">
        <v>2099</v>
      </c>
      <c r="C1355">
        <v>28494</v>
      </c>
      <c r="D1355" s="1" t="s">
        <v>240</v>
      </c>
      <c r="E1355">
        <v>3960</v>
      </c>
      <c r="F1355">
        <v>8304</v>
      </c>
      <c r="G1355">
        <v>12524</v>
      </c>
      <c r="H1355">
        <v>0.31619290961354202</v>
      </c>
      <c r="I1355">
        <v>0.66304694985627599</v>
      </c>
      <c r="J1355">
        <v>-4344</v>
      </c>
      <c r="K1355">
        <v>4344</v>
      </c>
      <c r="L1355">
        <v>-0.34685404024273397</v>
      </c>
      <c r="M1355">
        <v>0.34685404024273397</v>
      </c>
      <c r="N1355">
        <v>4272</v>
      </c>
      <c r="O1355">
        <v>7740</v>
      </c>
      <c r="P1355">
        <v>12099</v>
      </c>
      <c r="Q1355">
        <v>0.35308703198611457</v>
      </c>
      <c r="R1355">
        <v>0.63972229109843792</v>
      </c>
      <c r="S1355">
        <v>-3468</v>
      </c>
      <c r="T1355">
        <v>-0.28663525911232335</v>
      </c>
      <c r="U1355">
        <v>-312</v>
      </c>
      <c r="V1355">
        <v>564</v>
      </c>
      <c r="W1355">
        <v>-3.6894122372572558E-2</v>
      </c>
      <c r="X1355">
        <v>2.3324658757838068E-2</v>
      </c>
      <c r="Y1355">
        <v>393.93</v>
      </c>
      <c r="Z1355">
        <v>72.332647932373774</v>
      </c>
      <c r="AA1355">
        <v>13169</v>
      </c>
      <c r="AB1355">
        <v>13169</v>
      </c>
      <c r="AC1355">
        <v>13</v>
      </c>
      <c r="AD1355">
        <v>169</v>
      </c>
      <c r="AE1355">
        <v>31420</v>
      </c>
      <c r="AF1355">
        <v>356</v>
      </c>
      <c r="AG1355" s="1" t="s">
        <v>1267</v>
      </c>
      <c r="AI1355" s="1" t="s">
        <v>328</v>
      </c>
      <c r="AJ1355" s="1" t="s">
        <v>1056</v>
      </c>
      <c r="AK1355" s="1"/>
      <c r="AM1355" s="1" t="s">
        <v>378</v>
      </c>
      <c r="AN1355">
        <v>28669</v>
      </c>
      <c r="AO1355">
        <v>38</v>
      </c>
      <c r="AP1355">
        <v>10680</v>
      </c>
      <c r="AQ1355">
        <v>372.52888888888901</v>
      </c>
      <c r="AR1355">
        <v>7173</v>
      </c>
      <c r="AS1355">
        <v>250.198888888889</v>
      </c>
      <c r="AT1355">
        <v>1764</v>
      </c>
      <c r="AU1355">
        <v>61.53</v>
      </c>
      <c r="AV1355">
        <v>1409</v>
      </c>
      <c r="AW1355">
        <v>49.148888888888898</v>
      </c>
      <c r="BB1355">
        <v>11</v>
      </c>
      <c r="BC1355">
        <v>0.38</v>
      </c>
      <c r="BJ1355">
        <v>0</v>
      </c>
      <c r="BK1355">
        <v>0</v>
      </c>
      <c r="BL1355">
        <v>323</v>
      </c>
      <c r="BM1355">
        <v>11.268888888888901</v>
      </c>
      <c r="BV1355">
        <v>0</v>
      </c>
      <c r="BW1355">
        <v>0</v>
      </c>
      <c r="CH1355">
        <v>0</v>
      </c>
      <c r="CI1355">
        <v>0</v>
      </c>
    </row>
    <row r="1356" spans="1:89" x14ac:dyDescent="0.25">
      <c r="A1356" s="1" t="s">
        <v>122</v>
      </c>
      <c r="B1356" s="1" t="s">
        <v>987</v>
      </c>
      <c r="C1356">
        <v>23434</v>
      </c>
      <c r="D1356" s="1" t="s">
        <v>240</v>
      </c>
      <c r="E1356">
        <v>2252</v>
      </c>
      <c r="F1356">
        <v>6839</v>
      </c>
      <c r="G1356">
        <v>9530</v>
      </c>
      <c r="H1356">
        <v>0.23630640083945437</v>
      </c>
      <c r="I1356">
        <v>0.71762854144805877</v>
      </c>
      <c r="J1356">
        <v>-4587</v>
      </c>
      <c r="K1356">
        <v>4587</v>
      </c>
      <c r="L1356">
        <v>-0.4813221406086044</v>
      </c>
      <c r="M1356">
        <v>0.4813221406086044</v>
      </c>
      <c r="N1356">
        <v>3553</v>
      </c>
      <c r="O1356">
        <v>5044</v>
      </c>
      <c r="P1356">
        <v>8816</v>
      </c>
      <c r="Q1356">
        <v>0.40301724137931033</v>
      </c>
      <c r="R1356">
        <v>0.57214156079854805</v>
      </c>
      <c r="S1356">
        <v>-1491</v>
      </c>
      <c r="T1356">
        <v>-0.16912431941923772</v>
      </c>
      <c r="U1356">
        <v>-1301</v>
      </c>
      <c r="V1356">
        <v>1795</v>
      </c>
      <c r="W1356">
        <v>-0.16671084053985596</v>
      </c>
      <c r="X1356">
        <v>0.14548698064951071</v>
      </c>
      <c r="Y1356">
        <v>215.01</v>
      </c>
      <c r="Z1356">
        <v>108.99027952188271</v>
      </c>
      <c r="AA1356">
        <v>18041</v>
      </c>
      <c r="AB1356">
        <v>18041</v>
      </c>
      <c r="AC1356">
        <v>18</v>
      </c>
      <c r="AD1356">
        <v>41</v>
      </c>
      <c r="AE1356">
        <v>18220</v>
      </c>
      <c r="AF1356">
        <v>458</v>
      </c>
      <c r="AG1356" s="1" t="s">
        <v>2259</v>
      </c>
      <c r="AI1356" s="1" t="s">
        <v>381</v>
      </c>
      <c r="AJ1356" s="1" t="s">
        <v>1776</v>
      </c>
      <c r="AK1356" s="1"/>
      <c r="AM1356" s="1" t="s">
        <v>330</v>
      </c>
      <c r="AN1356">
        <v>24277</v>
      </c>
      <c r="AO1356">
        <v>51</v>
      </c>
      <c r="AP1356">
        <v>10393</v>
      </c>
      <c r="AQ1356">
        <v>428.1</v>
      </c>
      <c r="AR1356">
        <v>5421</v>
      </c>
      <c r="AS1356">
        <v>223.3</v>
      </c>
      <c r="AV1356">
        <v>2589</v>
      </c>
      <c r="AW1356">
        <v>106.64</v>
      </c>
      <c r="AX1356">
        <v>2060</v>
      </c>
      <c r="AY1356">
        <v>84.848888888888894</v>
      </c>
      <c r="BJ1356">
        <v>0</v>
      </c>
      <c r="BK1356">
        <v>0</v>
      </c>
      <c r="BL1356">
        <v>323</v>
      </c>
      <c r="BM1356">
        <v>13.3</v>
      </c>
      <c r="BV1356">
        <v>0</v>
      </c>
      <c r="BW1356">
        <v>0</v>
      </c>
      <c r="CH1356">
        <v>0</v>
      </c>
      <c r="CI1356">
        <v>0</v>
      </c>
    </row>
    <row r="1357" spans="1:89" x14ac:dyDescent="0.25">
      <c r="A1357" s="1" t="s">
        <v>209</v>
      </c>
      <c r="B1357" s="1" t="s">
        <v>844</v>
      </c>
      <c r="C1357">
        <v>66746</v>
      </c>
      <c r="D1357" s="1" t="s">
        <v>240</v>
      </c>
      <c r="E1357">
        <v>7130</v>
      </c>
      <c r="F1357">
        <v>18712</v>
      </c>
      <c r="G1357">
        <v>26364</v>
      </c>
      <c r="H1357">
        <v>0.27044454559247461</v>
      </c>
      <c r="I1357">
        <v>0.70975572750720684</v>
      </c>
      <c r="J1357">
        <v>-11582</v>
      </c>
      <c r="K1357">
        <v>11582</v>
      </c>
      <c r="L1357">
        <v>-0.43931118191473223</v>
      </c>
      <c r="M1357">
        <v>0.43931118191473223</v>
      </c>
      <c r="N1357">
        <v>8431</v>
      </c>
      <c r="O1357">
        <v>17471</v>
      </c>
      <c r="P1357">
        <v>26099</v>
      </c>
      <c r="Q1357">
        <v>0.32303919690409594</v>
      </c>
      <c r="R1357">
        <v>0.66941262117322498</v>
      </c>
      <c r="S1357">
        <v>-9040</v>
      </c>
      <c r="T1357">
        <v>-0.34637342426912904</v>
      </c>
      <c r="U1357">
        <v>-1301</v>
      </c>
      <c r="V1357">
        <v>1241</v>
      </c>
      <c r="W1357">
        <v>-5.2594651311621332E-2</v>
      </c>
      <c r="X1357">
        <v>4.034310633398186E-2</v>
      </c>
      <c r="Y1357">
        <v>899.95</v>
      </c>
      <c r="Z1357">
        <v>74.166342574587475</v>
      </c>
      <c r="AA1357">
        <v>48203</v>
      </c>
      <c r="AB1357">
        <v>48203</v>
      </c>
      <c r="AC1357">
        <v>48</v>
      </c>
      <c r="AD1357">
        <v>203</v>
      </c>
      <c r="AE1357">
        <v>32220</v>
      </c>
      <c r="AF1357">
        <v>346</v>
      </c>
      <c r="AG1357" s="1" t="s">
        <v>2260</v>
      </c>
      <c r="AI1357" s="1" t="s">
        <v>381</v>
      </c>
      <c r="AJ1357" s="1" t="s">
        <v>1132</v>
      </c>
      <c r="AK1357" s="1"/>
      <c r="AM1357" s="1" t="s">
        <v>330</v>
      </c>
      <c r="AN1357">
        <v>65631</v>
      </c>
      <c r="AO1357">
        <v>141</v>
      </c>
      <c r="AP1357">
        <v>38852</v>
      </c>
      <c r="AQ1357">
        <v>591.98</v>
      </c>
      <c r="AR1357">
        <v>28169</v>
      </c>
      <c r="AS1357">
        <v>429.19888888888897</v>
      </c>
      <c r="AT1357">
        <v>3117</v>
      </c>
      <c r="AU1357">
        <v>47.49</v>
      </c>
      <c r="AV1357">
        <v>3507</v>
      </c>
      <c r="AW1357">
        <v>53.438888888888897</v>
      </c>
      <c r="AX1357">
        <v>3641</v>
      </c>
      <c r="AY1357">
        <v>55.478888888888903</v>
      </c>
      <c r="BB1357">
        <v>95</v>
      </c>
      <c r="BC1357">
        <v>1.45</v>
      </c>
      <c r="BJ1357">
        <v>0</v>
      </c>
      <c r="BK1357">
        <v>0</v>
      </c>
      <c r="BL1357">
        <v>323</v>
      </c>
      <c r="BM1357">
        <v>4.92</v>
      </c>
      <c r="BV1357">
        <v>0</v>
      </c>
      <c r="BW1357">
        <v>0</v>
      </c>
      <c r="CH1357">
        <v>0</v>
      </c>
      <c r="CI1357">
        <v>0</v>
      </c>
    </row>
    <row r="1358" spans="1:89" x14ac:dyDescent="0.25">
      <c r="A1358" s="1" t="s">
        <v>218</v>
      </c>
      <c r="B1358" s="1" t="s">
        <v>490</v>
      </c>
      <c r="C1358">
        <v>56264</v>
      </c>
      <c r="D1358" s="1" t="s">
        <v>239</v>
      </c>
      <c r="E1358">
        <v>7254</v>
      </c>
      <c r="F1358">
        <v>18560</v>
      </c>
      <c r="G1358">
        <v>26805</v>
      </c>
      <c r="H1358">
        <v>0.27062115277000559</v>
      </c>
      <c r="I1358">
        <v>0.69240813281104274</v>
      </c>
      <c r="J1358">
        <v>-11306</v>
      </c>
      <c r="K1358">
        <v>11306</v>
      </c>
      <c r="L1358">
        <v>-0.42178698004103715</v>
      </c>
      <c r="M1358">
        <v>0.42178698004103715</v>
      </c>
      <c r="N1358">
        <v>9082</v>
      </c>
      <c r="O1358">
        <v>16685</v>
      </c>
      <c r="P1358">
        <v>26633</v>
      </c>
      <c r="Q1358">
        <v>0.34100551946832874</v>
      </c>
      <c r="R1358">
        <v>0.62647842901663353</v>
      </c>
      <c r="S1358">
        <v>-7603</v>
      </c>
      <c r="T1358">
        <v>-0.28547290954830479</v>
      </c>
      <c r="U1358">
        <v>-1828</v>
      </c>
      <c r="V1358">
        <v>1875</v>
      </c>
      <c r="W1358">
        <v>-7.0384366698323153E-2</v>
      </c>
      <c r="X1358">
        <v>6.5929703794409211E-2</v>
      </c>
      <c r="Y1358">
        <v>690.43</v>
      </c>
      <c r="Z1358">
        <v>81.491244586706841</v>
      </c>
      <c r="AA1358">
        <v>51067</v>
      </c>
      <c r="AB1358">
        <v>51067</v>
      </c>
      <c r="AC1358">
        <v>51</v>
      </c>
      <c r="AD1358">
        <v>67</v>
      </c>
      <c r="AE1358">
        <v>40220</v>
      </c>
      <c r="AG1358" s="1" t="s">
        <v>1137</v>
      </c>
      <c r="AH1358">
        <v>314560</v>
      </c>
      <c r="AI1358" s="1" t="s">
        <v>328</v>
      </c>
      <c r="AJ1358" s="1"/>
      <c r="AK1358" s="1"/>
      <c r="AM1358" s="1" t="s">
        <v>378</v>
      </c>
      <c r="AN1358">
        <v>56159</v>
      </c>
      <c r="AO1358">
        <v>105</v>
      </c>
      <c r="AP1358">
        <v>24209</v>
      </c>
      <c r="AQ1358">
        <v>431.07888888888903</v>
      </c>
      <c r="AR1358">
        <v>16656</v>
      </c>
      <c r="AS1358">
        <v>296.58888888888902</v>
      </c>
      <c r="AT1358">
        <v>119</v>
      </c>
      <c r="AU1358">
        <v>2.12</v>
      </c>
      <c r="AV1358">
        <v>6544</v>
      </c>
      <c r="AW1358">
        <v>116.53</v>
      </c>
      <c r="AX1358">
        <v>559</v>
      </c>
      <c r="AY1358">
        <v>9.9488888888888898</v>
      </c>
      <c r="BB1358">
        <v>8</v>
      </c>
      <c r="BC1358">
        <v>0.14000000000000001</v>
      </c>
      <c r="BJ1358">
        <v>0</v>
      </c>
      <c r="BK1358">
        <v>0</v>
      </c>
      <c r="BL1358">
        <v>323</v>
      </c>
      <c r="BM1358">
        <v>5.75</v>
      </c>
      <c r="BV1358">
        <v>0</v>
      </c>
      <c r="BW1358">
        <v>0</v>
      </c>
      <c r="CH1358">
        <v>0</v>
      </c>
      <c r="CI1358">
        <v>0</v>
      </c>
    </row>
    <row r="1359" spans="1:89" x14ac:dyDescent="0.25">
      <c r="A1359" s="1" t="s">
        <v>221</v>
      </c>
      <c r="B1359" s="1" t="s">
        <v>451</v>
      </c>
      <c r="C1359">
        <v>16252</v>
      </c>
      <c r="D1359" s="1" t="s">
        <v>239</v>
      </c>
      <c r="E1359">
        <v>7053</v>
      </c>
      <c r="F1359">
        <v>2651</v>
      </c>
      <c r="G1359">
        <v>10589</v>
      </c>
      <c r="H1359">
        <v>0.6660685617149873</v>
      </c>
      <c r="I1359">
        <v>0.25035414108981019</v>
      </c>
      <c r="J1359">
        <v>4402</v>
      </c>
      <c r="K1359">
        <v>-4402</v>
      </c>
      <c r="L1359">
        <v>0.41571442062517711</v>
      </c>
      <c r="M1359">
        <v>-0.41571442062517711</v>
      </c>
      <c r="N1359">
        <v>6943</v>
      </c>
      <c r="O1359">
        <v>3061</v>
      </c>
      <c r="P1359">
        <v>10345</v>
      </c>
      <c r="Q1359">
        <v>0.67114548090865156</v>
      </c>
      <c r="R1359">
        <v>0.29589173513774769</v>
      </c>
      <c r="S1359">
        <v>3882</v>
      </c>
      <c r="T1359">
        <v>0.37525374577090387</v>
      </c>
      <c r="U1359">
        <v>110</v>
      </c>
      <c r="V1359">
        <v>-410</v>
      </c>
      <c r="W1359">
        <v>-5.0769191936642644E-3</v>
      </c>
      <c r="X1359">
        <v>-4.5537594047937502E-2</v>
      </c>
      <c r="Y1359">
        <v>173.92</v>
      </c>
      <c r="Z1359">
        <v>93.44526218951242</v>
      </c>
      <c r="AA1359">
        <v>53055</v>
      </c>
      <c r="AB1359">
        <v>53055</v>
      </c>
      <c r="AC1359">
        <v>53</v>
      </c>
      <c r="AD1359">
        <v>55</v>
      </c>
      <c r="AG1359" s="1"/>
      <c r="AI1359" s="1"/>
      <c r="AJ1359" s="1"/>
      <c r="AK1359" s="1"/>
      <c r="AM1359" s="1" t="s">
        <v>413</v>
      </c>
      <c r="AN1359">
        <v>15769</v>
      </c>
      <c r="AO1359">
        <v>27</v>
      </c>
      <c r="AP1359">
        <v>4845</v>
      </c>
      <c r="AQ1359">
        <v>307.25</v>
      </c>
      <c r="AR1359">
        <v>735</v>
      </c>
      <c r="AS1359">
        <v>46.608888888888899</v>
      </c>
      <c r="AV1359">
        <v>717</v>
      </c>
      <c r="AW1359">
        <v>45.468888888888898</v>
      </c>
      <c r="AX1359">
        <v>3017</v>
      </c>
      <c r="AY1359">
        <v>191.31888888888901</v>
      </c>
      <c r="BB1359">
        <v>30</v>
      </c>
      <c r="BC1359">
        <v>1.9</v>
      </c>
      <c r="BD1359">
        <v>11</v>
      </c>
      <c r="BE1359">
        <v>0.697571183968546</v>
      </c>
      <c r="BJ1359">
        <v>11</v>
      </c>
      <c r="BK1359">
        <v>0.697571183968546</v>
      </c>
      <c r="BL1359">
        <v>323</v>
      </c>
      <c r="BM1359">
        <v>20.48</v>
      </c>
      <c r="BV1359">
        <v>0</v>
      </c>
      <c r="BW1359">
        <v>0</v>
      </c>
      <c r="CH1359">
        <v>0</v>
      </c>
      <c r="CI1359">
        <v>0</v>
      </c>
      <c r="CJ1359">
        <v>12</v>
      </c>
      <c r="CK1359">
        <v>0.76</v>
      </c>
    </row>
    <row r="1360" spans="1:89" x14ac:dyDescent="0.25">
      <c r="A1360" s="1" t="s">
        <v>155</v>
      </c>
      <c r="B1360" s="1" t="s">
        <v>2261</v>
      </c>
      <c r="C1360">
        <v>22643</v>
      </c>
      <c r="D1360" s="1" t="s">
        <v>240</v>
      </c>
      <c r="E1360">
        <v>1329</v>
      </c>
      <c r="F1360">
        <v>6599</v>
      </c>
      <c r="G1360">
        <v>8233</v>
      </c>
      <c r="H1360">
        <v>0.1614235394145512</v>
      </c>
      <c r="I1360">
        <v>0.80153042633304994</v>
      </c>
      <c r="J1360">
        <v>-5270</v>
      </c>
      <c r="K1360">
        <v>5270</v>
      </c>
      <c r="L1360">
        <v>-0.64010688691849871</v>
      </c>
      <c r="M1360">
        <v>0.64010688691849871</v>
      </c>
      <c r="N1360">
        <v>1920</v>
      </c>
      <c r="O1360">
        <v>5694</v>
      </c>
      <c r="P1360">
        <v>7817</v>
      </c>
      <c r="Q1360">
        <v>0.24561852373033133</v>
      </c>
      <c r="R1360">
        <v>0.72841243443776382</v>
      </c>
      <c r="S1360">
        <v>-3774</v>
      </c>
      <c r="T1360">
        <v>-0.48279391070743249</v>
      </c>
      <c r="U1360">
        <v>-591</v>
      </c>
      <c r="V1360">
        <v>905</v>
      </c>
      <c r="W1360">
        <v>-8.4194984315780125E-2</v>
      </c>
      <c r="X1360">
        <v>7.3117991895286116E-2</v>
      </c>
      <c r="Y1360">
        <v>539.48</v>
      </c>
      <c r="Z1360">
        <v>41.971898865574254</v>
      </c>
      <c r="AA1360">
        <v>29119</v>
      </c>
      <c r="AB1360">
        <v>29119</v>
      </c>
      <c r="AC1360">
        <v>29</v>
      </c>
      <c r="AD1360">
        <v>119</v>
      </c>
      <c r="AE1360">
        <v>22220</v>
      </c>
      <c r="AG1360" s="1" t="s">
        <v>725</v>
      </c>
      <c r="AH1360">
        <v>513559</v>
      </c>
      <c r="AI1360" s="1" t="s">
        <v>328</v>
      </c>
      <c r="AJ1360" s="1"/>
      <c r="AK1360" s="1"/>
      <c r="AM1360" s="1" t="s">
        <v>378</v>
      </c>
      <c r="AN1360">
        <v>23083</v>
      </c>
      <c r="AO1360">
        <v>47</v>
      </c>
      <c r="AP1360">
        <v>7400</v>
      </c>
      <c r="AQ1360">
        <v>320.57888888888903</v>
      </c>
      <c r="AR1360">
        <v>5477</v>
      </c>
      <c r="AS1360">
        <v>237.27</v>
      </c>
      <c r="AV1360">
        <v>1022</v>
      </c>
      <c r="AW1360">
        <v>44.28</v>
      </c>
      <c r="AX1360">
        <v>567</v>
      </c>
      <c r="AY1360">
        <v>24.558888888888902</v>
      </c>
      <c r="BB1360">
        <v>12</v>
      </c>
      <c r="BC1360">
        <v>0.52</v>
      </c>
      <c r="BJ1360">
        <v>0</v>
      </c>
      <c r="BK1360">
        <v>0</v>
      </c>
      <c r="BL1360">
        <v>322</v>
      </c>
      <c r="BM1360">
        <v>13.9488888888889</v>
      </c>
      <c r="BV1360">
        <v>0</v>
      </c>
      <c r="BW1360">
        <v>0</v>
      </c>
      <c r="CH1360">
        <v>0</v>
      </c>
      <c r="CI1360">
        <v>0</v>
      </c>
    </row>
    <row r="1361" spans="1:89" x14ac:dyDescent="0.25">
      <c r="A1361" s="1" t="s">
        <v>209</v>
      </c>
      <c r="B1361" s="1" t="s">
        <v>2262</v>
      </c>
      <c r="C1361">
        <v>18952</v>
      </c>
      <c r="D1361" s="1" t="s">
        <v>240</v>
      </c>
      <c r="E1361">
        <v>1185</v>
      </c>
      <c r="F1361">
        <v>2911</v>
      </c>
      <c r="G1361">
        <v>4201</v>
      </c>
      <c r="H1361">
        <v>0.28207569626279455</v>
      </c>
      <c r="I1361">
        <v>0.69293025470126157</v>
      </c>
      <c r="J1361">
        <v>-1726</v>
      </c>
      <c r="K1361">
        <v>1726</v>
      </c>
      <c r="L1361">
        <v>-0.41085455843846702</v>
      </c>
      <c r="M1361">
        <v>0.41085455843846702</v>
      </c>
      <c r="N1361">
        <v>1239</v>
      </c>
      <c r="O1361">
        <v>3042</v>
      </c>
      <c r="P1361">
        <v>4309</v>
      </c>
      <c r="Q1361">
        <v>0.28753771176607101</v>
      </c>
      <c r="R1361">
        <v>0.70596426084938502</v>
      </c>
      <c r="S1361">
        <v>-1803</v>
      </c>
      <c r="T1361">
        <v>-0.418426549083314</v>
      </c>
      <c r="U1361">
        <v>-54</v>
      </c>
      <c r="V1361">
        <v>-131</v>
      </c>
      <c r="W1361">
        <v>-5.4620155032764628E-3</v>
      </c>
      <c r="X1361">
        <v>-1.3034006148123445E-2</v>
      </c>
      <c r="Y1361">
        <v>1496.87</v>
      </c>
      <c r="Z1361">
        <v>12.661086133064329</v>
      </c>
      <c r="AA1361">
        <v>48117</v>
      </c>
      <c r="AB1361">
        <v>48117</v>
      </c>
      <c r="AC1361">
        <v>48</v>
      </c>
      <c r="AD1361">
        <v>117</v>
      </c>
      <c r="AE1361">
        <v>25820</v>
      </c>
      <c r="AG1361" s="1" t="s">
        <v>2263</v>
      </c>
      <c r="AI1361" s="1" t="s">
        <v>381</v>
      </c>
      <c r="AJ1361" s="1"/>
      <c r="AK1361" s="1"/>
      <c r="AM1361" s="1" t="s">
        <v>330</v>
      </c>
      <c r="AN1361">
        <v>19372</v>
      </c>
      <c r="AO1361">
        <v>39</v>
      </c>
      <c r="AP1361">
        <v>16261</v>
      </c>
      <c r="AQ1361">
        <v>839.40888888888901</v>
      </c>
      <c r="AR1361">
        <v>6219</v>
      </c>
      <c r="AS1361">
        <v>321.02888888888901</v>
      </c>
      <c r="AV1361">
        <v>1379</v>
      </c>
      <c r="AW1361">
        <v>71.188888888888897</v>
      </c>
      <c r="AX1361">
        <v>8330</v>
      </c>
      <c r="AY1361">
        <v>430</v>
      </c>
      <c r="BB1361">
        <v>11</v>
      </c>
      <c r="BC1361">
        <v>0.56999999999999995</v>
      </c>
      <c r="BJ1361">
        <v>0</v>
      </c>
      <c r="BK1361">
        <v>0</v>
      </c>
      <c r="BL1361">
        <v>322</v>
      </c>
      <c r="BM1361">
        <v>16.62</v>
      </c>
      <c r="BV1361">
        <v>0</v>
      </c>
      <c r="BW1361">
        <v>0</v>
      </c>
      <c r="CH1361">
        <v>0</v>
      </c>
      <c r="CI1361">
        <v>0</v>
      </c>
    </row>
    <row r="1362" spans="1:89" x14ac:dyDescent="0.25">
      <c r="A1362" s="1" t="s">
        <v>110</v>
      </c>
      <c r="B1362" s="1" t="s">
        <v>2264</v>
      </c>
      <c r="C1362">
        <v>28854</v>
      </c>
      <c r="D1362" s="1" t="s">
        <v>240</v>
      </c>
      <c r="E1362">
        <v>1474</v>
      </c>
      <c r="F1362">
        <v>9579</v>
      </c>
      <c r="G1362">
        <v>11317</v>
      </c>
      <c r="H1362">
        <v>0.13024653176636919</v>
      </c>
      <c r="I1362">
        <v>0.8464257312008483</v>
      </c>
      <c r="J1362">
        <v>-8105</v>
      </c>
      <c r="K1362">
        <v>8105</v>
      </c>
      <c r="L1362">
        <v>-0.71617919943447905</v>
      </c>
      <c r="M1362">
        <v>0.71617919943447905</v>
      </c>
      <c r="N1362">
        <v>1787</v>
      </c>
      <c r="O1362">
        <v>8439</v>
      </c>
      <c r="P1362">
        <v>10362</v>
      </c>
      <c r="Q1362">
        <v>0.17245705462265973</v>
      </c>
      <c r="R1362">
        <v>0.81441806601042266</v>
      </c>
      <c r="S1362">
        <v>-6652</v>
      </c>
      <c r="T1362">
        <v>-0.64196101138776296</v>
      </c>
      <c r="U1362">
        <v>-313</v>
      </c>
      <c r="V1362">
        <v>1140</v>
      </c>
      <c r="W1362">
        <v>-4.2210522856290539E-2</v>
      </c>
      <c r="X1362">
        <v>3.2007665190425638E-2</v>
      </c>
      <c r="Y1362">
        <v>282.17</v>
      </c>
      <c r="Z1362">
        <v>102.25750434135449</v>
      </c>
      <c r="AA1362">
        <v>13143</v>
      </c>
      <c r="AB1362">
        <v>13143</v>
      </c>
      <c r="AC1362">
        <v>13</v>
      </c>
      <c r="AD1362">
        <v>143</v>
      </c>
      <c r="AE1362">
        <v>12060</v>
      </c>
      <c r="AF1362">
        <v>122</v>
      </c>
      <c r="AG1362" s="1" t="s">
        <v>611</v>
      </c>
      <c r="AH1362">
        <v>5710795</v>
      </c>
      <c r="AI1362" s="1" t="s">
        <v>328</v>
      </c>
      <c r="AJ1362" s="1" t="s">
        <v>612</v>
      </c>
      <c r="AK1362" s="1"/>
      <c r="AM1362" s="1" t="s">
        <v>378</v>
      </c>
      <c r="AN1362">
        <v>28780</v>
      </c>
      <c r="AO1362">
        <v>57</v>
      </c>
      <c r="AP1362">
        <v>14057</v>
      </c>
      <c r="AQ1362">
        <v>488.43</v>
      </c>
      <c r="AR1362">
        <v>12170</v>
      </c>
      <c r="AS1362">
        <v>422.86</v>
      </c>
      <c r="AV1362">
        <v>1566</v>
      </c>
      <c r="AW1362">
        <v>54.408888888888903</v>
      </c>
      <c r="BJ1362">
        <v>0</v>
      </c>
      <c r="BK1362">
        <v>0</v>
      </c>
      <c r="BL1362">
        <v>321</v>
      </c>
      <c r="BM1362">
        <v>11.15</v>
      </c>
      <c r="BV1362">
        <v>0</v>
      </c>
      <c r="BW1362">
        <v>0</v>
      </c>
      <c r="CH1362">
        <v>0</v>
      </c>
      <c r="CI1362">
        <v>0</v>
      </c>
    </row>
    <row r="1363" spans="1:89" x14ac:dyDescent="0.25">
      <c r="A1363" s="1" t="s">
        <v>137</v>
      </c>
      <c r="B1363" s="1" t="s">
        <v>2265</v>
      </c>
      <c r="C1363">
        <v>39155</v>
      </c>
      <c r="D1363" s="1" t="s">
        <v>239</v>
      </c>
      <c r="E1363">
        <v>10442</v>
      </c>
      <c r="F1363">
        <v>10378</v>
      </c>
      <c r="G1363">
        <v>22630</v>
      </c>
      <c r="H1363">
        <v>0.46142288996906761</v>
      </c>
      <c r="I1363">
        <v>0.45859478568272205</v>
      </c>
      <c r="J1363">
        <v>64</v>
      </c>
      <c r="K1363">
        <v>-64</v>
      </c>
      <c r="L1363">
        <v>2.8281042863455563E-3</v>
      </c>
      <c r="M1363">
        <v>-2.8281042863455563E-3</v>
      </c>
      <c r="N1363">
        <v>11292</v>
      </c>
      <c r="O1363">
        <v>9055</v>
      </c>
      <c r="P1363">
        <v>20976</v>
      </c>
      <c r="Q1363">
        <v>0.53832951945080088</v>
      </c>
      <c r="R1363">
        <v>0.43168382913806252</v>
      </c>
      <c r="S1363">
        <v>2237</v>
      </c>
      <c r="T1363">
        <v>0.10664569031273835</v>
      </c>
      <c r="U1363">
        <v>-850</v>
      </c>
      <c r="V1363">
        <v>1323</v>
      </c>
      <c r="W1363">
        <v>-7.6906629481733269E-2</v>
      </c>
      <c r="X1363">
        <v>2.6910956544659526E-2</v>
      </c>
      <c r="Y1363">
        <v>729.92</v>
      </c>
      <c r="Z1363">
        <v>53.642864971503727</v>
      </c>
      <c r="AA1363">
        <v>23027</v>
      </c>
      <c r="AB1363">
        <v>23027</v>
      </c>
      <c r="AC1363">
        <v>23</v>
      </c>
      <c r="AD1363">
        <v>27</v>
      </c>
      <c r="AG1363" s="1"/>
      <c r="AI1363" s="1"/>
      <c r="AJ1363" s="1"/>
      <c r="AK1363" s="1"/>
      <c r="AM1363" s="1" t="s">
        <v>413</v>
      </c>
      <c r="AN1363">
        <v>38786</v>
      </c>
      <c r="AO1363">
        <v>53</v>
      </c>
      <c r="AP1363">
        <v>5369</v>
      </c>
      <c r="AQ1363">
        <v>138.43</v>
      </c>
      <c r="AR1363">
        <v>1711</v>
      </c>
      <c r="AS1363">
        <v>44.108888888888899</v>
      </c>
      <c r="AV1363">
        <v>2204</v>
      </c>
      <c r="AW1363">
        <v>56.82</v>
      </c>
      <c r="AX1363">
        <v>900</v>
      </c>
      <c r="AY1363">
        <v>23.198888888888899</v>
      </c>
      <c r="BB1363">
        <v>17</v>
      </c>
      <c r="BC1363">
        <v>0.44</v>
      </c>
      <c r="BD1363">
        <v>11</v>
      </c>
      <c r="BE1363">
        <v>0.28360748723766299</v>
      </c>
      <c r="BJ1363">
        <v>11</v>
      </c>
      <c r="BK1363">
        <v>0.28360748723766299</v>
      </c>
      <c r="BL1363">
        <v>321</v>
      </c>
      <c r="BM1363">
        <v>8.2788888888888899</v>
      </c>
      <c r="BR1363">
        <v>42</v>
      </c>
      <c r="BS1363">
        <v>1.08286495127108</v>
      </c>
      <c r="BV1363">
        <v>42</v>
      </c>
      <c r="BW1363">
        <v>1.08286495127108</v>
      </c>
      <c r="CH1363">
        <v>0</v>
      </c>
      <c r="CI1363">
        <v>0</v>
      </c>
      <c r="CJ1363">
        <v>163</v>
      </c>
      <c r="CK1363">
        <v>4.2</v>
      </c>
    </row>
    <row r="1364" spans="1:89" x14ac:dyDescent="0.25">
      <c r="A1364" s="1" t="s">
        <v>122</v>
      </c>
      <c r="B1364" s="1" t="s">
        <v>342</v>
      </c>
      <c r="C1364">
        <v>115371</v>
      </c>
      <c r="D1364" s="1" t="s">
        <v>240</v>
      </c>
      <c r="E1364">
        <v>18791</v>
      </c>
      <c r="F1364">
        <v>30012</v>
      </c>
      <c r="G1364">
        <v>51104</v>
      </c>
      <c r="H1364">
        <v>0.36770115842204132</v>
      </c>
      <c r="I1364">
        <v>0.58727301189730741</v>
      </c>
      <c r="J1364">
        <v>-11221</v>
      </c>
      <c r="K1364">
        <v>11221</v>
      </c>
      <c r="L1364">
        <v>-0.21957185347526609</v>
      </c>
      <c r="M1364">
        <v>0.21957185347526609</v>
      </c>
      <c r="N1364">
        <v>20775</v>
      </c>
      <c r="O1364">
        <v>25422</v>
      </c>
      <c r="P1364">
        <v>47062</v>
      </c>
      <c r="Q1364">
        <v>0.44143895287068124</v>
      </c>
      <c r="R1364">
        <v>0.54018103777994986</v>
      </c>
      <c r="S1364">
        <v>-4647</v>
      </c>
      <c r="T1364">
        <v>-9.8742084909268613E-2</v>
      </c>
      <c r="U1364">
        <v>-1984</v>
      </c>
      <c r="V1364">
        <v>4590</v>
      </c>
      <c r="W1364">
        <v>-7.3737794448639926E-2</v>
      </c>
      <c r="X1364">
        <v>4.7091974117357549E-2</v>
      </c>
      <c r="Y1364">
        <v>372.86</v>
      </c>
      <c r="Z1364">
        <v>309.42176688301237</v>
      </c>
      <c r="AA1364">
        <v>18019</v>
      </c>
      <c r="AB1364">
        <v>18019</v>
      </c>
      <c r="AC1364">
        <v>18</v>
      </c>
      <c r="AD1364">
        <v>19</v>
      </c>
      <c r="AE1364">
        <v>31140</v>
      </c>
      <c r="AF1364">
        <v>350</v>
      </c>
      <c r="AG1364" s="1" t="s">
        <v>680</v>
      </c>
      <c r="AH1364">
        <v>1278413</v>
      </c>
      <c r="AI1364" s="1" t="s">
        <v>328</v>
      </c>
      <c r="AJ1364" s="1" t="s">
        <v>681</v>
      </c>
      <c r="AK1364" s="1"/>
      <c r="AM1364" s="1" t="s">
        <v>330</v>
      </c>
      <c r="AN1364">
        <v>110232</v>
      </c>
      <c r="AO1364">
        <v>136</v>
      </c>
      <c r="AP1364">
        <v>37618</v>
      </c>
      <c r="AQ1364">
        <v>341.25888888888898</v>
      </c>
      <c r="AR1364">
        <v>18804</v>
      </c>
      <c r="AS1364">
        <v>170.59</v>
      </c>
      <c r="AT1364">
        <v>661</v>
      </c>
      <c r="AU1364">
        <v>6</v>
      </c>
      <c r="AV1364">
        <v>7663</v>
      </c>
      <c r="AW1364">
        <v>69.518888888888895</v>
      </c>
      <c r="AX1364">
        <v>10150</v>
      </c>
      <c r="AY1364">
        <v>92.078888888888898</v>
      </c>
      <c r="BB1364">
        <v>20</v>
      </c>
      <c r="BC1364">
        <v>0.18</v>
      </c>
      <c r="BJ1364">
        <v>0</v>
      </c>
      <c r="BK1364">
        <v>0</v>
      </c>
      <c r="BL1364">
        <v>320</v>
      </c>
      <c r="BM1364">
        <v>2.9</v>
      </c>
      <c r="BV1364">
        <v>0</v>
      </c>
      <c r="BW1364">
        <v>0</v>
      </c>
      <c r="CH1364">
        <v>0</v>
      </c>
      <c r="CI1364">
        <v>0</v>
      </c>
    </row>
    <row r="1365" spans="1:89" x14ac:dyDescent="0.25">
      <c r="A1365" s="1" t="s">
        <v>152</v>
      </c>
      <c r="B1365" s="1" t="s">
        <v>522</v>
      </c>
      <c r="C1365">
        <v>34649</v>
      </c>
      <c r="D1365" s="1" t="s">
        <v>240</v>
      </c>
      <c r="E1365">
        <v>4458</v>
      </c>
      <c r="F1365">
        <v>10550</v>
      </c>
      <c r="G1365">
        <v>15193</v>
      </c>
      <c r="H1365">
        <v>0.2934246034357928</v>
      </c>
      <c r="I1365">
        <v>0.69439873626011983</v>
      </c>
      <c r="J1365">
        <v>-6092</v>
      </c>
      <c r="K1365">
        <v>6092</v>
      </c>
      <c r="L1365">
        <v>-0.40097413282432703</v>
      </c>
      <c r="M1365">
        <v>0.40097413282432703</v>
      </c>
      <c r="N1365">
        <v>4879</v>
      </c>
      <c r="O1365">
        <v>9333</v>
      </c>
      <c r="P1365">
        <v>14303</v>
      </c>
      <c r="Q1365">
        <v>0.34111724812976296</v>
      </c>
      <c r="R1365">
        <v>0.65252045025519123</v>
      </c>
      <c r="S1365">
        <v>-4454</v>
      </c>
      <c r="T1365">
        <v>-0.31140320212542827</v>
      </c>
      <c r="U1365">
        <v>-421</v>
      </c>
      <c r="V1365">
        <v>1217</v>
      </c>
      <c r="W1365">
        <v>-4.7692644693970165E-2</v>
      </c>
      <c r="X1365">
        <v>4.18782860049286E-2</v>
      </c>
      <c r="Y1365">
        <v>586.12</v>
      </c>
      <c r="Z1365">
        <v>59.115880707022455</v>
      </c>
      <c r="AA1365">
        <v>28085</v>
      </c>
      <c r="AB1365">
        <v>28085</v>
      </c>
      <c r="AC1365">
        <v>28</v>
      </c>
      <c r="AD1365">
        <v>85</v>
      </c>
      <c r="AE1365">
        <v>15020</v>
      </c>
      <c r="AF1365">
        <v>298</v>
      </c>
      <c r="AG1365" s="1" t="s">
        <v>2266</v>
      </c>
      <c r="AI1365" s="1" t="s">
        <v>381</v>
      </c>
      <c r="AJ1365" s="1" t="s">
        <v>1124</v>
      </c>
      <c r="AK1365" s="1"/>
      <c r="AM1365" s="1" t="s">
        <v>330</v>
      </c>
      <c r="AN1365">
        <v>34869</v>
      </c>
      <c r="AO1365">
        <v>102</v>
      </c>
      <c r="AP1365">
        <v>27291</v>
      </c>
      <c r="AQ1365">
        <v>782.668888888889</v>
      </c>
      <c r="AR1365">
        <v>22354</v>
      </c>
      <c r="AS1365">
        <v>641.09</v>
      </c>
      <c r="AT1365">
        <v>1877</v>
      </c>
      <c r="AU1365">
        <v>53.828888888888898</v>
      </c>
      <c r="AV1365">
        <v>2331</v>
      </c>
      <c r="AW1365">
        <v>66.848888888888894</v>
      </c>
      <c r="AX1365">
        <v>405</v>
      </c>
      <c r="AY1365">
        <v>11.608888888888901</v>
      </c>
      <c r="BB1365">
        <v>4</v>
      </c>
      <c r="BC1365">
        <v>0.10888888888888899</v>
      </c>
      <c r="BJ1365">
        <v>0</v>
      </c>
      <c r="BK1365">
        <v>0</v>
      </c>
      <c r="BL1365">
        <v>320</v>
      </c>
      <c r="BM1365">
        <v>9.1788888888888902</v>
      </c>
      <c r="BV1365">
        <v>0</v>
      </c>
      <c r="BW1365">
        <v>0</v>
      </c>
      <c r="CH1365">
        <v>0</v>
      </c>
      <c r="CI1365">
        <v>0</v>
      </c>
    </row>
    <row r="1366" spans="1:89" x14ac:dyDescent="0.25">
      <c r="A1366" s="1" t="s">
        <v>182</v>
      </c>
      <c r="B1366" s="1" t="s">
        <v>2267</v>
      </c>
      <c r="C1366">
        <v>81287</v>
      </c>
      <c r="D1366" s="1" t="s">
        <v>240</v>
      </c>
      <c r="E1366">
        <v>8403</v>
      </c>
      <c r="F1366">
        <v>26499</v>
      </c>
      <c r="G1366">
        <v>35747</v>
      </c>
      <c r="H1366">
        <v>0.23506867709178392</v>
      </c>
      <c r="I1366">
        <v>0.74129297563431895</v>
      </c>
      <c r="J1366">
        <v>-18096</v>
      </c>
      <c r="K1366">
        <v>18096</v>
      </c>
      <c r="L1366">
        <v>-0.50622429854253503</v>
      </c>
      <c r="M1366">
        <v>0.50622429854253503</v>
      </c>
      <c r="N1366">
        <v>10795</v>
      </c>
      <c r="O1366">
        <v>23069</v>
      </c>
      <c r="P1366">
        <v>34338</v>
      </c>
      <c r="Q1366">
        <v>0.31437474518026676</v>
      </c>
      <c r="R1366">
        <v>0.67182130584192434</v>
      </c>
      <c r="S1366">
        <v>-12274</v>
      </c>
      <c r="T1366">
        <v>-0.35744656066165759</v>
      </c>
      <c r="U1366">
        <v>-2392</v>
      </c>
      <c r="V1366">
        <v>3430</v>
      </c>
      <c r="W1366">
        <v>-7.930606808848284E-2</v>
      </c>
      <c r="X1366">
        <v>6.9471669792394608E-2</v>
      </c>
      <c r="Y1366">
        <v>471.57</v>
      </c>
      <c r="Z1366">
        <v>172.37525711983375</v>
      </c>
      <c r="AA1366">
        <v>37027</v>
      </c>
      <c r="AB1366">
        <v>37027</v>
      </c>
      <c r="AC1366">
        <v>37</v>
      </c>
      <c r="AD1366">
        <v>27</v>
      </c>
      <c r="AE1366">
        <v>25860</v>
      </c>
      <c r="AF1366">
        <v>280</v>
      </c>
      <c r="AG1366" s="1" t="s">
        <v>1103</v>
      </c>
      <c r="AH1366">
        <v>362510</v>
      </c>
      <c r="AI1366" s="1" t="s">
        <v>328</v>
      </c>
      <c r="AJ1366" s="1" t="s">
        <v>1104</v>
      </c>
      <c r="AK1366" s="1"/>
      <c r="AM1366" s="1" t="s">
        <v>330</v>
      </c>
      <c r="AN1366">
        <v>83029</v>
      </c>
      <c r="AO1366">
        <v>153</v>
      </c>
      <c r="AP1366">
        <v>48345</v>
      </c>
      <c r="AQ1366">
        <v>582.26888888888902</v>
      </c>
      <c r="AR1366">
        <v>39183</v>
      </c>
      <c r="AS1366">
        <v>471.92</v>
      </c>
      <c r="AT1366">
        <v>691</v>
      </c>
      <c r="AU1366">
        <v>8.32</v>
      </c>
      <c r="AV1366">
        <v>7486</v>
      </c>
      <c r="AW1366">
        <v>90.158888888888896</v>
      </c>
      <c r="AX1366">
        <v>883</v>
      </c>
      <c r="AY1366">
        <v>10.6348384299462</v>
      </c>
      <c r="BB1366">
        <v>12</v>
      </c>
      <c r="BC1366">
        <v>0.14000000000000001</v>
      </c>
      <c r="BJ1366">
        <v>0</v>
      </c>
      <c r="BK1366">
        <v>0</v>
      </c>
      <c r="BL1366">
        <v>320</v>
      </c>
      <c r="BM1366">
        <v>3.85</v>
      </c>
      <c r="BV1366">
        <v>0</v>
      </c>
      <c r="BW1366">
        <v>0</v>
      </c>
      <c r="CH1366">
        <v>0</v>
      </c>
      <c r="CI1366">
        <v>0</v>
      </c>
    </row>
    <row r="1367" spans="1:89" x14ac:dyDescent="0.25">
      <c r="A1367" s="1" t="s">
        <v>227</v>
      </c>
      <c r="B1367" s="1" t="s">
        <v>2268</v>
      </c>
      <c r="C1367">
        <v>44497</v>
      </c>
      <c r="D1367" s="1" t="s">
        <v>240</v>
      </c>
      <c r="E1367">
        <v>9025</v>
      </c>
      <c r="F1367">
        <v>11487</v>
      </c>
      <c r="G1367">
        <v>22029</v>
      </c>
      <c r="H1367">
        <v>0.4096872304689273</v>
      </c>
      <c r="I1367">
        <v>0.52144899904671116</v>
      </c>
      <c r="J1367">
        <v>-2462</v>
      </c>
      <c r="K1367">
        <v>2462</v>
      </c>
      <c r="L1367">
        <v>-0.11176176857778386</v>
      </c>
      <c r="M1367">
        <v>0.11176176857778386</v>
      </c>
      <c r="N1367">
        <v>11303</v>
      </c>
      <c r="O1367">
        <v>10210</v>
      </c>
      <c r="P1367">
        <v>21899</v>
      </c>
      <c r="Q1367">
        <v>0.51614228960226494</v>
      </c>
      <c r="R1367">
        <v>0.46623133476414447</v>
      </c>
      <c r="S1367">
        <v>1093</v>
      </c>
      <c r="T1367">
        <v>4.9910954838120469E-2</v>
      </c>
      <c r="U1367">
        <v>-2278</v>
      </c>
      <c r="V1367">
        <v>1277</v>
      </c>
      <c r="W1367">
        <v>-0.10645505913333764</v>
      </c>
      <c r="X1367">
        <v>5.5217664282566692E-2</v>
      </c>
      <c r="Y1367">
        <v>850.11</v>
      </c>
      <c r="Z1367">
        <v>52.342638011551443</v>
      </c>
      <c r="AA1367">
        <v>55033</v>
      </c>
      <c r="AB1367">
        <v>55033</v>
      </c>
      <c r="AC1367">
        <v>55</v>
      </c>
      <c r="AD1367">
        <v>33</v>
      </c>
      <c r="AE1367">
        <v>32860</v>
      </c>
      <c r="AF1367">
        <v>232</v>
      </c>
      <c r="AG1367" s="1" t="s">
        <v>2269</v>
      </c>
      <c r="AI1367" s="1" t="s">
        <v>381</v>
      </c>
      <c r="AJ1367" s="1" t="s">
        <v>1675</v>
      </c>
      <c r="AK1367" s="1"/>
      <c r="AM1367" s="1" t="s">
        <v>330</v>
      </c>
      <c r="AN1367">
        <v>43857</v>
      </c>
      <c r="AO1367">
        <v>74</v>
      </c>
      <c r="AP1367">
        <v>21146</v>
      </c>
      <c r="AQ1367">
        <v>482.16</v>
      </c>
      <c r="AR1367">
        <v>4722</v>
      </c>
      <c r="AS1367">
        <v>107.67</v>
      </c>
      <c r="AV1367">
        <v>11522</v>
      </c>
      <c r="AW1367">
        <v>262.72000000000003</v>
      </c>
      <c r="AX1367">
        <v>4422</v>
      </c>
      <c r="AY1367">
        <v>100.828888888889</v>
      </c>
      <c r="BB1367">
        <v>18</v>
      </c>
      <c r="BC1367">
        <v>0.41</v>
      </c>
      <c r="BD1367">
        <v>10</v>
      </c>
      <c r="BE1367">
        <v>0.22801377203183101</v>
      </c>
      <c r="BH1367">
        <v>107</v>
      </c>
      <c r="BI1367">
        <v>2.43974736074059</v>
      </c>
      <c r="BJ1367">
        <v>117</v>
      </c>
      <c r="BK1367">
        <v>2.6677611327724211</v>
      </c>
      <c r="BL1367">
        <v>320</v>
      </c>
      <c r="BM1367">
        <v>7.2988888888888903</v>
      </c>
      <c r="BV1367">
        <v>0</v>
      </c>
      <c r="BW1367">
        <v>0</v>
      </c>
      <c r="CH1367">
        <v>0</v>
      </c>
      <c r="CI1367">
        <v>0</v>
      </c>
      <c r="CJ1367">
        <v>25</v>
      </c>
      <c r="CK1367">
        <v>0.56999999999999995</v>
      </c>
    </row>
    <row r="1368" spans="1:89" x14ac:dyDescent="0.25">
      <c r="A1368" s="1" t="s">
        <v>161</v>
      </c>
      <c r="B1368" s="1" t="s">
        <v>2270</v>
      </c>
      <c r="C1368">
        <v>10829</v>
      </c>
      <c r="D1368" s="1" t="s">
        <v>240</v>
      </c>
      <c r="E1368">
        <v>638</v>
      </c>
      <c r="F1368">
        <v>4212</v>
      </c>
      <c r="G1368">
        <v>5061</v>
      </c>
      <c r="H1368">
        <v>0.1260620430744912</v>
      </c>
      <c r="I1368">
        <v>0.83224659158269121</v>
      </c>
      <c r="J1368">
        <v>-3574</v>
      </c>
      <c r="K1368">
        <v>3574</v>
      </c>
      <c r="L1368">
        <v>-0.70618454850820001</v>
      </c>
      <c r="M1368">
        <v>0.70618454850820001</v>
      </c>
      <c r="N1368">
        <v>940</v>
      </c>
      <c r="O1368">
        <v>3855</v>
      </c>
      <c r="P1368">
        <v>4868</v>
      </c>
      <c r="Q1368">
        <v>0.19309778142974526</v>
      </c>
      <c r="R1368">
        <v>0.79190632703368935</v>
      </c>
      <c r="S1368">
        <v>-2915</v>
      </c>
      <c r="T1368">
        <v>-0.59880854560394403</v>
      </c>
      <c r="U1368">
        <v>-302</v>
      </c>
      <c r="V1368">
        <v>357</v>
      </c>
      <c r="W1368">
        <v>-6.703573835525406E-2</v>
      </c>
      <c r="X1368">
        <v>4.0340264549001859E-2</v>
      </c>
      <c r="Y1368">
        <v>716.99</v>
      </c>
      <c r="Z1368">
        <v>15.103418457719075</v>
      </c>
      <c r="AA1368">
        <v>31145</v>
      </c>
      <c r="AB1368">
        <v>31145</v>
      </c>
      <c r="AC1368">
        <v>31</v>
      </c>
      <c r="AD1368">
        <v>145</v>
      </c>
      <c r="AG1368" s="1"/>
      <c r="AI1368" s="1"/>
      <c r="AJ1368" s="1"/>
      <c r="AK1368" s="1"/>
      <c r="AM1368" s="1" t="s">
        <v>413</v>
      </c>
      <c r="AN1368">
        <v>11055</v>
      </c>
      <c r="AO1368">
        <v>28</v>
      </c>
      <c r="AP1368">
        <v>8538</v>
      </c>
      <c r="AQ1368">
        <v>772.32</v>
      </c>
      <c r="AR1368">
        <v>2226</v>
      </c>
      <c r="AS1368">
        <v>201.36</v>
      </c>
      <c r="AV1368">
        <v>2206</v>
      </c>
      <c r="AW1368">
        <v>199.55</v>
      </c>
      <c r="AX1368">
        <v>3787</v>
      </c>
      <c r="AY1368">
        <v>342.56</v>
      </c>
      <c r="BJ1368">
        <v>0</v>
      </c>
      <c r="BK1368">
        <v>0</v>
      </c>
      <c r="BL1368">
        <v>319</v>
      </c>
      <c r="BM1368">
        <v>28.858888888888899</v>
      </c>
      <c r="BV1368">
        <v>0</v>
      </c>
      <c r="BW1368">
        <v>0</v>
      </c>
      <c r="CH1368">
        <v>0</v>
      </c>
      <c r="CI1368">
        <v>0</v>
      </c>
    </row>
    <row r="1369" spans="1:89" x14ac:dyDescent="0.25">
      <c r="A1369" s="1" t="s">
        <v>209</v>
      </c>
      <c r="B1369" s="1" t="s">
        <v>1813</v>
      </c>
      <c r="C1369">
        <v>36223</v>
      </c>
      <c r="D1369" s="1" t="s">
        <v>240</v>
      </c>
      <c r="E1369">
        <v>2508</v>
      </c>
      <c r="F1369">
        <v>10704</v>
      </c>
      <c r="G1369">
        <v>13476</v>
      </c>
      <c r="H1369">
        <v>0.18610863757791629</v>
      </c>
      <c r="I1369">
        <v>0.79430097951914513</v>
      </c>
      <c r="J1369">
        <v>-8196</v>
      </c>
      <c r="K1369">
        <v>8196</v>
      </c>
      <c r="L1369">
        <v>-0.60819234194122884</v>
      </c>
      <c r="M1369">
        <v>0.60819234194122884</v>
      </c>
      <c r="N1369">
        <v>2775</v>
      </c>
      <c r="O1369">
        <v>9834</v>
      </c>
      <c r="P1369">
        <v>12742</v>
      </c>
      <c r="Q1369">
        <v>0.2177837074242662</v>
      </c>
      <c r="R1369">
        <v>0.77177837074242661</v>
      </c>
      <c r="S1369">
        <v>-7059</v>
      </c>
      <c r="T1369">
        <v>-0.55399466331816039</v>
      </c>
      <c r="U1369">
        <v>-267</v>
      </c>
      <c r="V1369">
        <v>870</v>
      </c>
      <c r="W1369">
        <v>-3.1675069846349907E-2</v>
      </c>
      <c r="X1369">
        <v>2.2522608776718522E-2</v>
      </c>
      <c r="Y1369">
        <v>767.17</v>
      </c>
      <c r="Z1369">
        <v>47.216392716086396</v>
      </c>
      <c r="AA1369">
        <v>48223</v>
      </c>
      <c r="AB1369">
        <v>48223</v>
      </c>
      <c r="AC1369">
        <v>48</v>
      </c>
      <c r="AD1369">
        <v>223</v>
      </c>
      <c r="AE1369">
        <v>44860</v>
      </c>
      <c r="AF1369">
        <v>206</v>
      </c>
      <c r="AG1369" s="1" t="s">
        <v>2271</v>
      </c>
      <c r="AI1369" s="1" t="s">
        <v>381</v>
      </c>
      <c r="AJ1369" s="1" t="s">
        <v>410</v>
      </c>
      <c r="AK1369" s="1"/>
      <c r="AM1369" s="1" t="s">
        <v>330</v>
      </c>
      <c r="AN1369">
        <v>35161</v>
      </c>
      <c r="AO1369">
        <v>88</v>
      </c>
      <c r="AP1369">
        <v>22274</v>
      </c>
      <c r="AQ1369">
        <v>633.49</v>
      </c>
      <c r="AR1369">
        <v>14942</v>
      </c>
      <c r="AS1369">
        <v>424.95888888888902</v>
      </c>
      <c r="AT1369">
        <v>996</v>
      </c>
      <c r="AU1369">
        <v>28.328888888888901</v>
      </c>
      <c r="AV1369">
        <v>2148</v>
      </c>
      <c r="AW1369">
        <v>61.09</v>
      </c>
      <c r="AX1369">
        <v>3860</v>
      </c>
      <c r="AY1369">
        <v>109.78</v>
      </c>
      <c r="BB1369">
        <v>9</v>
      </c>
      <c r="BC1369">
        <v>0.26</v>
      </c>
      <c r="BJ1369">
        <v>0</v>
      </c>
      <c r="BK1369">
        <v>0</v>
      </c>
      <c r="BL1369">
        <v>319</v>
      </c>
      <c r="BM1369">
        <v>9.07</v>
      </c>
      <c r="BV1369">
        <v>0</v>
      </c>
      <c r="BW1369">
        <v>0</v>
      </c>
      <c r="CH1369">
        <v>0</v>
      </c>
      <c r="CI1369">
        <v>0</v>
      </c>
    </row>
    <row r="1370" spans="1:89" x14ac:dyDescent="0.25">
      <c r="A1370" s="1" t="s">
        <v>215</v>
      </c>
      <c r="B1370" s="1" t="s">
        <v>2272</v>
      </c>
      <c r="C1370">
        <v>25235</v>
      </c>
      <c r="D1370" s="1" t="s">
        <v>239</v>
      </c>
      <c r="E1370">
        <v>7241</v>
      </c>
      <c r="F1370">
        <v>3570</v>
      </c>
      <c r="G1370">
        <v>11641</v>
      </c>
      <c r="H1370">
        <v>0.62202559917532863</v>
      </c>
      <c r="I1370">
        <v>0.30667468430547201</v>
      </c>
      <c r="J1370">
        <v>3671</v>
      </c>
      <c r="K1370">
        <v>-3671</v>
      </c>
      <c r="L1370">
        <v>0.31535091486985661</v>
      </c>
      <c r="M1370">
        <v>-0.31535091486985661</v>
      </c>
      <c r="N1370">
        <v>8371</v>
      </c>
      <c r="O1370">
        <v>3352</v>
      </c>
      <c r="P1370">
        <v>11924</v>
      </c>
      <c r="Q1370">
        <v>0.70202952029520294</v>
      </c>
      <c r="R1370">
        <v>0.28111372022811137</v>
      </c>
      <c r="S1370">
        <v>5019</v>
      </c>
      <c r="T1370">
        <v>0.42091580006709156</v>
      </c>
      <c r="U1370">
        <v>-1130</v>
      </c>
      <c r="V1370">
        <v>218</v>
      </c>
      <c r="W1370">
        <v>-8.0003921119874311E-2</v>
      </c>
      <c r="X1370">
        <v>2.5560964077360637E-2</v>
      </c>
      <c r="Y1370">
        <v>458.8</v>
      </c>
      <c r="Z1370">
        <v>55.002179598953788</v>
      </c>
      <c r="AA1370">
        <v>50015</v>
      </c>
      <c r="AB1370">
        <v>50015</v>
      </c>
      <c r="AC1370">
        <v>50</v>
      </c>
      <c r="AD1370">
        <v>15</v>
      </c>
      <c r="AG1370" s="1"/>
      <c r="AI1370" s="1"/>
      <c r="AJ1370" s="1"/>
      <c r="AK1370" s="1"/>
      <c r="AM1370" s="1" t="s">
        <v>413</v>
      </c>
      <c r="AN1370">
        <v>24475</v>
      </c>
      <c r="AO1370">
        <v>31</v>
      </c>
      <c r="AP1370">
        <v>4628</v>
      </c>
      <c r="AQ1370">
        <v>189.09</v>
      </c>
      <c r="AR1370">
        <v>939</v>
      </c>
      <c r="AS1370">
        <v>38.368888888888897</v>
      </c>
      <c r="AV1370">
        <v>1006</v>
      </c>
      <c r="AW1370">
        <v>41.1</v>
      </c>
      <c r="AX1370">
        <v>2339</v>
      </c>
      <c r="AY1370">
        <v>95.568888888888907</v>
      </c>
      <c r="BB1370">
        <v>14</v>
      </c>
      <c r="BC1370">
        <v>0.56999999999999995</v>
      </c>
      <c r="BD1370">
        <v>11</v>
      </c>
      <c r="BE1370">
        <v>0.449438202247191</v>
      </c>
      <c r="BJ1370">
        <v>11</v>
      </c>
      <c r="BK1370">
        <v>0.449438202247191</v>
      </c>
      <c r="BL1370">
        <v>319</v>
      </c>
      <c r="BM1370">
        <v>13.028888888888901</v>
      </c>
      <c r="BV1370">
        <v>0</v>
      </c>
      <c r="BW1370">
        <v>0</v>
      </c>
      <c r="CH1370">
        <v>0</v>
      </c>
      <c r="CI1370">
        <v>0</v>
      </c>
    </row>
    <row r="1371" spans="1:89" x14ac:dyDescent="0.25">
      <c r="A1371" s="1" t="s">
        <v>185</v>
      </c>
      <c r="B1371" s="1" t="s">
        <v>631</v>
      </c>
      <c r="C1371">
        <v>48901</v>
      </c>
      <c r="D1371" s="1" t="s">
        <v>240</v>
      </c>
      <c r="E1371">
        <v>4143</v>
      </c>
      <c r="F1371">
        <v>18148</v>
      </c>
      <c r="G1371">
        <v>23110</v>
      </c>
      <c r="H1371">
        <v>0.17927304197317179</v>
      </c>
      <c r="I1371">
        <v>0.7852877542189528</v>
      </c>
      <c r="J1371">
        <v>-14005</v>
      </c>
      <c r="K1371">
        <v>14005</v>
      </c>
      <c r="L1371">
        <v>-0.60601471224578107</v>
      </c>
      <c r="M1371">
        <v>0.60601471224578107</v>
      </c>
      <c r="N1371">
        <v>6065</v>
      </c>
      <c r="O1371">
        <v>16700</v>
      </c>
      <c r="P1371">
        <v>23129</v>
      </c>
      <c r="Q1371">
        <v>0.26222491244757662</v>
      </c>
      <c r="R1371">
        <v>0.72203726922910627</v>
      </c>
      <c r="S1371">
        <v>-10635</v>
      </c>
      <c r="T1371">
        <v>-0.45981235678152965</v>
      </c>
      <c r="U1371">
        <v>-1922</v>
      </c>
      <c r="V1371">
        <v>1448</v>
      </c>
      <c r="W1371">
        <v>-8.2951870474404832E-2</v>
      </c>
      <c r="X1371">
        <v>6.3250484989846534E-2</v>
      </c>
      <c r="Y1371">
        <v>407.68</v>
      </c>
      <c r="Z1371">
        <v>119.94947017268446</v>
      </c>
      <c r="AA1371">
        <v>39149</v>
      </c>
      <c r="AB1371">
        <v>39149</v>
      </c>
      <c r="AC1371">
        <v>39</v>
      </c>
      <c r="AD1371">
        <v>149</v>
      </c>
      <c r="AE1371">
        <v>43380</v>
      </c>
      <c r="AF1371">
        <v>212</v>
      </c>
      <c r="AG1371" s="1" t="s">
        <v>2273</v>
      </c>
      <c r="AI1371" s="1" t="s">
        <v>381</v>
      </c>
      <c r="AJ1371" s="1" t="s">
        <v>767</v>
      </c>
      <c r="AK1371" s="1"/>
      <c r="AM1371" s="1" t="s">
        <v>330</v>
      </c>
      <c r="AN1371">
        <v>49423</v>
      </c>
      <c r="AO1371">
        <v>65</v>
      </c>
      <c r="AP1371">
        <v>28254</v>
      </c>
      <c r="AQ1371">
        <v>571.67888888888899</v>
      </c>
      <c r="AR1371">
        <v>5957</v>
      </c>
      <c r="AS1371">
        <v>120.53</v>
      </c>
      <c r="AT1371">
        <v>379</v>
      </c>
      <c r="AU1371">
        <v>7.67</v>
      </c>
      <c r="AV1371">
        <v>8241</v>
      </c>
      <c r="AW1371">
        <v>166.74</v>
      </c>
      <c r="AX1371">
        <v>13353</v>
      </c>
      <c r="AY1371">
        <v>270.18</v>
      </c>
      <c r="BB1371">
        <v>6</v>
      </c>
      <c r="BC1371">
        <v>0.12</v>
      </c>
      <c r="BJ1371">
        <v>0</v>
      </c>
      <c r="BK1371">
        <v>0</v>
      </c>
      <c r="BL1371">
        <v>318</v>
      </c>
      <c r="BM1371">
        <v>6.4288888888888902</v>
      </c>
      <c r="BV1371">
        <v>0</v>
      </c>
      <c r="BW1371">
        <v>0</v>
      </c>
      <c r="CH1371">
        <v>0</v>
      </c>
      <c r="CI1371">
        <v>0</v>
      </c>
    </row>
    <row r="1372" spans="1:89" x14ac:dyDescent="0.25">
      <c r="A1372" s="1" t="s">
        <v>194</v>
      </c>
      <c r="B1372" s="1" t="s">
        <v>2274</v>
      </c>
      <c r="C1372">
        <v>53119</v>
      </c>
      <c r="D1372" s="1" t="s">
        <v>240</v>
      </c>
      <c r="E1372">
        <v>5889</v>
      </c>
      <c r="F1372">
        <v>15254</v>
      </c>
      <c r="G1372">
        <v>22096</v>
      </c>
      <c r="H1372">
        <v>0.26651882693700218</v>
      </c>
      <c r="I1372">
        <v>0.69035119478638662</v>
      </c>
      <c r="J1372">
        <v>-9365</v>
      </c>
      <c r="K1372">
        <v>9365</v>
      </c>
      <c r="L1372">
        <v>-0.42383236784938444</v>
      </c>
      <c r="M1372">
        <v>0.42383236784938444</v>
      </c>
      <c r="N1372">
        <v>7469</v>
      </c>
      <c r="O1372">
        <v>12928</v>
      </c>
      <c r="P1372">
        <v>20775</v>
      </c>
      <c r="Q1372">
        <v>0.35951865222623347</v>
      </c>
      <c r="R1372">
        <v>0.62228640192539109</v>
      </c>
      <c r="S1372">
        <v>-5459</v>
      </c>
      <c r="T1372">
        <v>-0.26276774969915762</v>
      </c>
      <c r="U1372">
        <v>-1580</v>
      </c>
      <c r="V1372">
        <v>2326</v>
      </c>
      <c r="W1372">
        <v>-9.2999825289231286E-2</v>
      </c>
      <c r="X1372">
        <v>6.8064792860995538E-2</v>
      </c>
      <c r="Y1372">
        <v>674.28</v>
      </c>
      <c r="Z1372">
        <v>78.778845583437146</v>
      </c>
      <c r="AA1372">
        <v>42121</v>
      </c>
      <c r="AB1372">
        <v>42121</v>
      </c>
      <c r="AC1372">
        <v>42</v>
      </c>
      <c r="AD1372">
        <v>121</v>
      </c>
      <c r="AE1372">
        <v>36340</v>
      </c>
      <c r="AG1372" s="1" t="s">
        <v>2275</v>
      </c>
      <c r="AI1372" s="1" t="s">
        <v>381</v>
      </c>
      <c r="AJ1372" s="1"/>
      <c r="AK1372" s="1"/>
      <c r="AM1372" s="1" t="s">
        <v>330</v>
      </c>
      <c r="AN1372">
        <v>54984</v>
      </c>
      <c r="AO1372">
        <v>138</v>
      </c>
      <c r="AP1372">
        <v>28868</v>
      </c>
      <c r="AQ1372">
        <v>525.02888888888901</v>
      </c>
      <c r="AR1372">
        <v>6285</v>
      </c>
      <c r="AS1372">
        <v>114.31</v>
      </c>
      <c r="AV1372">
        <v>13170</v>
      </c>
      <c r="AW1372">
        <v>239.52</v>
      </c>
      <c r="AX1372">
        <v>9096</v>
      </c>
      <c r="AY1372">
        <v>165.43</v>
      </c>
      <c r="BJ1372">
        <v>0</v>
      </c>
      <c r="BK1372">
        <v>0</v>
      </c>
      <c r="BL1372">
        <v>317</v>
      </c>
      <c r="BM1372">
        <v>5.7688888888888901</v>
      </c>
      <c r="BV1372">
        <v>0</v>
      </c>
      <c r="BW1372">
        <v>0</v>
      </c>
      <c r="CH1372">
        <v>0</v>
      </c>
      <c r="CI1372">
        <v>0</v>
      </c>
    </row>
    <row r="1373" spans="1:89" x14ac:dyDescent="0.25">
      <c r="A1373" s="1" t="s">
        <v>200</v>
      </c>
      <c r="B1373" s="1" t="s">
        <v>2276</v>
      </c>
      <c r="C1373">
        <v>9959</v>
      </c>
      <c r="D1373" s="1" t="s">
        <v>240</v>
      </c>
      <c r="E1373">
        <v>1505</v>
      </c>
      <c r="F1373">
        <v>487</v>
      </c>
      <c r="G1373">
        <v>2125</v>
      </c>
      <c r="H1373">
        <v>0.70823529411764707</v>
      </c>
      <c r="I1373">
        <v>0.22917647058823529</v>
      </c>
      <c r="J1373">
        <v>1018</v>
      </c>
      <c r="K1373">
        <v>-1018</v>
      </c>
      <c r="L1373">
        <v>0.47905882352941176</v>
      </c>
      <c r="M1373">
        <v>-0.47905882352941176</v>
      </c>
      <c r="N1373">
        <v>1976</v>
      </c>
      <c r="O1373">
        <v>498</v>
      </c>
      <c r="P1373">
        <v>2497</v>
      </c>
      <c r="Q1373">
        <v>0.79134961954345218</v>
      </c>
      <c r="R1373">
        <v>0.19943932719263116</v>
      </c>
      <c r="S1373">
        <v>1478</v>
      </c>
      <c r="T1373">
        <v>0.59191029235082104</v>
      </c>
      <c r="U1373">
        <v>-471</v>
      </c>
      <c r="V1373">
        <v>-11</v>
      </c>
      <c r="W1373">
        <v>-8.3114325425805102E-2</v>
      </c>
      <c r="X1373">
        <v>2.9737143395604126E-2</v>
      </c>
      <c r="Y1373">
        <v>1388.56</v>
      </c>
      <c r="Z1373">
        <v>7.1721783718384513</v>
      </c>
      <c r="AA1373">
        <v>46121</v>
      </c>
      <c r="AB1373">
        <v>46121</v>
      </c>
      <c r="AC1373">
        <v>46</v>
      </c>
      <c r="AD1373">
        <v>121</v>
      </c>
      <c r="AG1373" s="1"/>
      <c r="AI1373" s="1"/>
      <c r="AJ1373" s="1"/>
      <c r="AK1373" s="1"/>
      <c r="AM1373" s="1" t="s">
        <v>413</v>
      </c>
      <c r="AN1373">
        <v>9612</v>
      </c>
      <c r="AO1373">
        <v>18</v>
      </c>
      <c r="AP1373">
        <v>2856</v>
      </c>
      <c r="AQ1373">
        <v>297.12888888888898</v>
      </c>
      <c r="AR1373">
        <v>195</v>
      </c>
      <c r="AS1373">
        <v>20.288888888888899</v>
      </c>
      <c r="AV1373">
        <v>785</v>
      </c>
      <c r="AW1373">
        <v>81.67</v>
      </c>
      <c r="AX1373">
        <v>1365</v>
      </c>
      <c r="AY1373">
        <v>142.008888888889</v>
      </c>
      <c r="BB1373">
        <v>197</v>
      </c>
      <c r="BC1373">
        <v>20.5</v>
      </c>
      <c r="BJ1373">
        <v>0</v>
      </c>
      <c r="BK1373">
        <v>0</v>
      </c>
      <c r="BL1373">
        <v>314</v>
      </c>
      <c r="BM1373">
        <v>32.67</v>
      </c>
      <c r="BV1373">
        <v>0</v>
      </c>
      <c r="BW1373">
        <v>0</v>
      </c>
      <c r="CH1373">
        <v>0</v>
      </c>
      <c r="CI1373">
        <v>0</v>
      </c>
    </row>
    <row r="1374" spans="1:89" x14ac:dyDescent="0.25">
      <c r="A1374" s="1" t="s">
        <v>122</v>
      </c>
      <c r="B1374" s="1" t="s">
        <v>1724</v>
      </c>
      <c r="C1374">
        <v>33406</v>
      </c>
      <c r="D1374" s="1" t="s">
        <v>240</v>
      </c>
      <c r="E1374">
        <v>3379</v>
      </c>
      <c r="F1374">
        <v>11357</v>
      </c>
      <c r="G1374">
        <v>15535</v>
      </c>
      <c r="H1374">
        <v>0.21750885098165432</v>
      </c>
      <c r="I1374">
        <v>0.73105889925973611</v>
      </c>
      <c r="J1374">
        <v>-7978</v>
      </c>
      <c r="K1374">
        <v>7978</v>
      </c>
      <c r="L1374">
        <v>-0.51355004827808182</v>
      </c>
      <c r="M1374">
        <v>0.51355004827808182</v>
      </c>
      <c r="N1374">
        <v>4420</v>
      </c>
      <c r="O1374">
        <v>10257</v>
      </c>
      <c r="P1374">
        <v>15005</v>
      </c>
      <c r="Q1374">
        <v>0.29456847717427526</v>
      </c>
      <c r="R1374">
        <v>0.68357214261912691</v>
      </c>
      <c r="S1374">
        <v>-5837</v>
      </c>
      <c r="T1374">
        <v>-0.38900366544485165</v>
      </c>
      <c r="U1374">
        <v>-1041</v>
      </c>
      <c r="V1374">
        <v>1100</v>
      </c>
      <c r="W1374">
        <v>-7.7059626192620939E-2</v>
      </c>
      <c r="X1374">
        <v>4.7486756640609196E-2</v>
      </c>
      <c r="Y1374">
        <v>335.57</v>
      </c>
      <c r="Z1374">
        <v>99.550019370027115</v>
      </c>
      <c r="AA1374">
        <v>18183</v>
      </c>
      <c r="AB1374">
        <v>18183</v>
      </c>
      <c r="AC1374">
        <v>18</v>
      </c>
      <c r="AD1374">
        <v>183</v>
      </c>
      <c r="AE1374">
        <v>23060</v>
      </c>
      <c r="AF1374">
        <v>258</v>
      </c>
      <c r="AG1374" s="1" t="s">
        <v>1230</v>
      </c>
      <c r="AH1374">
        <v>429820</v>
      </c>
      <c r="AI1374" s="1" t="s">
        <v>328</v>
      </c>
      <c r="AJ1374" s="1" t="s">
        <v>1231</v>
      </c>
      <c r="AK1374" s="1"/>
      <c r="AM1374" s="1" t="s">
        <v>378</v>
      </c>
      <c r="AN1374">
        <v>33292</v>
      </c>
      <c r="AO1374">
        <v>63</v>
      </c>
      <c r="AP1374">
        <v>12418</v>
      </c>
      <c r="AQ1374">
        <v>373</v>
      </c>
      <c r="AR1374">
        <v>6493</v>
      </c>
      <c r="AS1374">
        <v>195.03</v>
      </c>
      <c r="AV1374">
        <v>3491</v>
      </c>
      <c r="AW1374">
        <v>104.858888888889</v>
      </c>
      <c r="AX1374">
        <v>2120</v>
      </c>
      <c r="AY1374">
        <v>63.678888888888899</v>
      </c>
      <c r="BB1374">
        <v>1</v>
      </c>
      <c r="BC1374">
        <v>2.8888888888888901E-2</v>
      </c>
      <c r="BJ1374">
        <v>0</v>
      </c>
      <c r="BK1374">
        <v>0</v>
      </c>
      <c r="BL1374">
        <v>313</v>
      </c>
      <c r="BM1374">
        <v>9.4</v>
      </c>
      <c r="BV1374">
        <v>0</v>
      </c>
      <c r="BW1374">
        <v>0</v>
      </c>
      <c r="CH1374">
        <v>0</v>
      </c>
      <c r="CI1374">
        <v>0</v>
      </c>
    </row>
    <row r="1375" spans="1:89" x14ac:dyDescent="0.25">
      <c r="A1375" s="1" t="s">
        <v>131</v>
      </c>
      <c r="B1375" s="1" t="s">
        <v>663</v>
      </c>
      <c r="C1375">
        <v>23175</v>
      </c>
      <c r="D1375" s="1" t="s">
        <v>240</v>
      </c>
      <c r="E1375">
        <v>1250</v>
      </c>
      <c r="F1375">
        <v>8043</v>
      </c>
      <c r="G1375">
        <v>9560</v>
      </c>
      <c r="H1375">
        <v>0.1307531380753138</v>
      </c>
      <c r="I1375">
        <v>0.84131799163179921</v>
      </c>
      <c r="J1375">
        <v>-6793</v>
      </c>
      <c r="K1375">
        <v>6793</v>
      </c>
      <c r="L1375">
        <v>-0.71056485355648547</v>
      </c>
      <c r="M1375">
        <v>0.71056485355648547</v>
      </c>
      <c r="N1375">
        <v>1723</v>
      </c>
      <c r="O1375">
        <v>7095</v>
      </c>
      <c r="P1375">
        <v>9035</v>
      </c>
      <c r="Q1375">
        <v>0.19070282235749861</v>
      </c>
      <c r="R1375">
        <v>0.78527946873270615</v>
      </c>
      <c r="S1375">
        <v>-5372</v>
      </c>
      <c r="T1375">
        <v>-0.59457664637520757</v>
      </c>
      <c r="U1375">
        <v>-473</v>
      </c>
      <c r="V1375">
        <v>948</v>
      </c>
      <c r="W1375">
        <v>-5.9949684282184806E-2</v>
      </c>
      <c r="X1375">
        <v>5.6038522899093057E-2</v>
      </c>
      <c r="Y1375">
        <v>261.95</v>
      </c>
      <c r="Z1375">
        <v>88.471082267608324</v>
      </c>
      <c r="AA1375">
        <v>21115</v>
      </c>
      <c r="AB1375">
        <v>21115</v>
      </c>
      <c r="AC1375">
        <v>21</v>
      </c>
      <c r="AD1375">
        <v>115</v>
      </c>
      <c r="AG1375" s="1"/>
      <c r="AI1375" s="1"/>
      <c r="AJ1375" s="1"/>
      <c r="AK1375" s="1"/>
      <c r="AM1375" s="1" t="s">
        <v>413</v>
      </c>
      <c r="AN1375">
        <v>23356</v>
      </c>
      <c r="AO1375">
        <v>58</v>
      </c>
      <c r="AP1375">
        <v>6543</v>
      </c>
      <c r="AQ1375">
        <v>280.13888888888903</v>
      </c>
      <c r="AR1375">
        <v>4977</v>
      </c>
      <c r="AS1375">
        <v>213.09</v>
      </c>
      <c r="AV1375">
        <v>925</v>
      </c>
      <c r="AW1375">
        <v>39.6</v>
      </c>
      <c r="AX1375">
        <v>325</v>
      </c>
      <c r="AY1375">
        <v>13.92</v>
      </c>
      <c r="BB1375">
        <v>3</v>
      </c>
      <c r="BC1375">
        <v>0.13</v>
      </c>
      <c r="BJ1375">
        <v>0</v>
      </c>
      <c r="BK1375">
        <v>0</v>
      </c>
      <c r="BL1375">
        <v>313</v>
      </c>
      <c r="BM1375">
        <v>13.4</v>
      </c>
      <c r="BV1375">
        <v>0</v>
      </c>
      <c r="BW1375">
        <v>0</v>
      </c>
      <c r="CH1375">
        <v>0</v>
      </c>
      <c r="CI1375">
        <v>0</v>
      </c>
    </row>
    <row r="1376" spans="1:89" x14ac:dyDescent="0.25">
      <c r="A1376" s="1" t="s">
        <v>170</v>
      </c>
      <c r="B1376" s="1" t="s">
        <v>914</v>
      </c>
      <c r="C1376">
        <v>31212</v>
      </c>
      <c r="D1376" s="1" t="s">
        <v>239</v>
      </c>
      <c r="E1376">
        <v>6558</v>
      </c>
      <c r="F1376">
        <v>7951</v>
      </c>
      <c r="G1376">
        <v>15255</v>
      </c>
      <c r="H1376">
        <v>0.42989183874139625</v>
      </c>
      <c r="I1376">
        <v>0.5212061619141265</v>
      </c>
      <c r="J1376">
        <v>-1393</v>
      </c>
      <c r="K1376">
        <v>1393</v>
      </c>
      <c r="L1376">
        <v>-9.131432317273025E-2</v>
      </c>
      <c r="M1376">
        <v>9.131432317273025E-2</v>
      </c>
      <c r="N1376">
        <v>9091</v>
      </c>
      <c r="O1376">
        <v>6342</v>
      </c>
      <c r="P1376">
        <v>15614</v>
      </c>
      <c r="Q1376">
        <v>0.58223389266043291</v>
      </c>
      <c r="R1376">
        <v>0.40617394645830662</v>
      </c>
      <c r="S1376">
        <v>2749</v>
      </c>
      <c r="T1376">
        <v>0.17605994620212628</v>
      </c>
      <c r="U1376">
        <v>-2533</v>
      </c>
      <c r="V1376">
        <v>1609</v>
      </c>
      <c r="W1376">
        <v>-0.15234205391903666</v>
      </c>
      <c r="X1376">
        <v>0.11503221545581988</v>
      </c>
      <c r="Y1376">
        <v>1794.69</v>
      </c>
      <c r="Z1376">
        <v>17.391304347826086</v>
      </c>
      <c r="AA1376">
        <v>33007</v>
      </c>
      <c r="AB1376">
        <v>33007</v>
      </c>
      <c r="AC1376">
        <v>33</v>
      </c>
      <c r="AD1376">
        <v>7</v>
      </c>
      <c r="AE1376">
        <v>13620</v>
      </c>
      <c r="AG1376" s="1" t="s">
        <v>2277</v>
      </c>
      <c r="AI1376" s="1" t="s">
        <v>381</v>
      </c>
      <c r="AJ1376" s="1"/>
      <c r="AK1376" s="1"/>
      <c r="AM1376" s="1" t="s">
        <v>330</v>
      </c>
      <c r="AN1376">
        <v>33055</v>
      </c>
      <c r="AO1376">
        <v>50</v>
      </c>
      <c r="AP1376">
        <v>16130</v>
      </c>
      <c r="AQ1376">
        <v>487.97</v>
      </c>
      <c r="AR1376">
        <v>966</v>
      </c>
      <c r="AS1376">
        <v>29.218888888888898</v>
      </c>
      <c r="AV1376">
        <v>2105</v>
      </c>
      <c r="AW1376">
        <v>63.678888888888899</v>
      </c>
      <c r="AX1376">
        <v>12710</v>
      </c>
      <c r="AY1376">
        <v>384.50888888888898</v>
      </c>
      <c r="AZ1376">
        <v>26</v>
      </c>
      <c r="BA1376">
        <v>0.79</v>
      </c>
      <c r="BB1376">
        <v>10</v>
      </c>
      <c r="BC1376">
        <v>0.3</v>
      </c>
      <c r="BJ1376">
        <v>0</v>
      </c>
      <c r="BK1376">
        <v>0</v>
      </c>
      <c r="BL1376">
        <v>313</v>
      </c>
      <c r="BM1376">
        <v>9.4700000000000006</v>
      </c>
      <c r="BV1376">
        <v>0</v>
      </c>
      <c r="BW1376">
        <v>0</v>
      </c>
      <c r="CH1376">
        <v>0</v>
      </c>
      <c r="CI1376">
        <v>0</v>
      </c>
    </row>
    <row r="1377" spans="1:89" x14ac:dyDescent="0.25">
      <c r="A1377" s="1" t="s">
        <v>182</v>
      </c>
      <c r="B1377" s="1" t="s">
        <v>1583</v>
      </c>
      <c r="C1377">
        <v>34201</v>
      </c>
      <c r="D1377" s="1" t="s">
        <v>240</v>
      </c>
      <c r="E1377">
        <v>4841</v>
      </c>
      <c r="F1377">
        <v>12035</v>
      </c>
      <c r="G1377">
        <v>17336</v>
      </c>
      <c r="H1377">
        <v>0.27924550069220122</v>
      </c>
      <c r="I1377">
        <v>0.69422011998154132</v>
      </c>
      <c r="J1377">
        <v>-7194</v>
      </c>
      <c r="K1377">
        <v>7194</v>
      </c>
      <c r="L1377">
        <v>-0.4149746192893401</v>
      </c>
      <c r="M1377">
        <v>0.4149746192893401</v>
      </c>
      <c r="N1377">
        <v>5692</v>
      </c>
      <c r="O1377">
        <v>10817</v>
      </c>
      <c r="P1377">
        <v>16750</v>
      </c>
      <c r="Q1377">
        <v>0.33982089552238803</v>
      </c>
      <c r="R1377">
        <v>0.64579104477611937</v>
      </c>
      <c r="S1377">
        <v>-5125</v>
      </c>
      <c r="T1377">
        <v>-0.30597014925373134</v>
      </c>
      <c r="U1377">
        <v>-851</v>
      </c>
      <c r="V1377">
        <v>1218</v>
      </c>
      <c r="W1377">
        <v>-6.0575394830186813E-2</v>
      </c>
      <c r="X1377">
        <v>4.8429075205421945E-2</v>
      </c>
      <c r="Y1377">
        <v>515.55999999999995</v>
      </c>
      <c r="Z1377">
        <v>66.337574676080379</v>
      </c>
      <c r="AA1377">
        <v>37113</v>
      </c>
      <c r="AB1377">
        <v>37113</v>
      </c>
      <c r="AC1377">
        <v>37</v>
      </c>
      <c r="AD1377">
        <v>113</v>
      </c>
      <c r="AG1377" s="1"/>
      <c r="AI1377" s="1"/>
      <c r="AJ1377" s="1"/>
      <c r="AK1377" s="1"/>
      <c r="AM1377" s="1" t="s">
        <v>413</v>
      </c>
      <c r="AN1377">
        <v>33922</v>
      </c>
      <c r="AO1377">
        <v>107</v>
      </c>
      <c r="AP1377">
        <v>22713</v>
      </c>
      <c r="AQ1377">
        <v>669.57</v>
      </c>
      <c r="AR1377">
        <v>16486</v>
      </c>
      <c r="AS1377">
        <v>486</v>
      </c>
      <c r="AV1377">
        <v>4508</v>
      </c>
      <c r="AW1377">
        <v>132.888888888889</v>
      </c>
      <c r="AX1377">
        <v>1260</v>
      </c>
      <c r="AY1377">
        <v>37.144036318613303</v>
      </c>
      <c r="BB1377">
        <v>5</v>
      </c>
      <c r="BC1377">
        <v>0.15</v>
      </c>
      <c r="BJ1377">
        <v>0</v>
      </c>
      <c r="BK1377">
        <v>0</v>
      </c>
      <c r="BL1377">
        <v>313</v>
      </c>
      <c r="BM1377">
        <v>9.23</v>
      </c>
      <c r="BV1377">
        <v>0</v>
      </c>
      <c r="BW1377">
        <v>0</v>
      </c>
      <c r="CH1377">
        <v>0</v>
      </c>
      <c r="CI1377">
        <v>0</v>
      </c>
      <c r="CJ1377">
        <v>78</v>
      </c>
      <c r="CK1377">
        <v>2.2988888888888899</v>
      </c>
    </row>
    <row r="1378" spans="1:89" x14ac:dyDescent="0.25">
      <c r="A1378" s="1" t="s">
        <v>185</v>
      </c>
      <c r="B1378" s="1" t="s">
        <v>491</v>
      </c>
      <c r="C1378">
        <v>28024</v>
      </c>
      <c r="D1378" s="1" t="s">
        <v>240</v>
      </c>
      <c r="E1378">
        <v>2293</v>
      </c>
      <c r="F1378">
        <v>8445</v>
      </c>
      <c r="G1378">
        <v>11063</v>
      </c>
      <c r="H1378">
        <v>0.20726746813703337</v>
      </c>
      <c r="I1378">
        <v>0.76335532857271993</v>
      </c>
      <c r="J1378">
        <v>-6152</v>
      </c>
      <c r="K1378">
        <v>6152</v>
      </c>
      <c r="L1378">
        <v>-0.55608786043568659</v>
      </c>
      <c r="M1378">
        <v>0.55608786043568659</v>
      </c>
      <c r="N1378">
        <v>3857</v>
      </c>
      <c r="O1378">
        <v>6691</v>
      </c>
      <c r="P1378">
        <v>10787</v>
      </c>
      <c r="Q1378">
        <v>0.35756002595717068</v>
      </c>
      <c r="R1378">
        <v>0.62028367479373325</v>
      </c>
      <c r="S1378">
        <v>-2834</v>
      </c>
      <c r="T1378">
        <v>-0.26272364883656257</v>
      </c>
      <c r="U1378">
        <v>-1564</v>
      </c>
      <c r="V1378">
        <v>1754</v>
      </c>
      <c r="W1378">
        <v>-0.15029255782013731</v>
      </c>
      <c r="X1378">
        <v>0.14307165377898667</v>
      </c>
      <c r="Y1378">
        <v>583.87</v>
      </c>
      <c r="Z1378">
        <v>47.996985630362921</v>
      </c>
      <c r="AA1378">
        <v>39001</v>
      </c>
      <c r="AB1378">
        <v>39001</v>
      </c>
      <c r="AC1378">
        <v>39</v>
      </c>
      <c r="AD1378">
        <v>1</v>
      </c>
      <c r="AG1378" s="1"/>
      <c r="AI1378" s="1"/>
      <c r="AJ1378" s="1"/>
      <c r="AK1378" s="1"/>
      <c r="AM1378" s="1" t="s">
        <v>413</v>
      </c>
      <c r="AN1378">
        <v>28550</v>
      </c>
      <c r="AO1378">
        <v>84</v>
      </c>
      <c r="AP1378">
        <v>6965</v>
      </c>
      <c r="AQ1378">
        <v>243.96</v>
      </c>
      <c r="AR1378">
        <v>4464</v>
      </c>
      <c r="AS1378">
        <v>156.36000000000001</v>
      </c>
      <c r="AV1378">
        <v>1679</v>
      </c>
      <c r="AW1378">
        <v>58.81</v>
      </c>
      <c r="AX1378">
        <v>500</v>
      </c>
      <c r="AY1378">
        <v>17.510000000000002</v>
      </c>
      <c r="BB1378">
        <v>9</v>
      </c>
      <c r="BC1378">
        <v>0.32</v>
      </c>
      <c r="BJ1378">
        <v>0</v>
      </c>
      <c r="BK1378">
        <v>0</v>
      </c>
      <c r="BL1378">
        <v>313</v>
      </c>
      <c r="BM1378">
        <v>10.96</v>
      </c>
      <c r="BV1378">
        <v>0</v>
      </c>
      <c r="BW1378">
        <v>0</v>
      </c>
      <c r="CH1378">
        <v>0</v>
      </c>
      <c r="CI1378">
        <v>0</v>
      </c>
    </row>
    <row r="1379" spans="1:89" x14ac:dyDescent="0.25">
      <c r="A1379" s="1" t="s">
        <v>134</v>
      </c>
      <c r="B1379" s="1" t="s">
        <v>2278</v>
      </c>
      <c r="C1379">
        <v>52812</v>
      </c>
      <c r="D1379" s="1" t="s">
        <v>240</v>
      </c>
      <c r="E1379">
        <v>8558</v>
      </c>
      <c r="F1379">
        <v>16620</v>
      </c>
      <c r="G1379">
        <v>26190</v>
      </c>
      <c r="H1379">
        <v>0.32676594119893088</v>
      </c>
      <c r="I1379">
        <v>0.63459335624284074</v>
      </c>
      <c r="J1379">
        <v>-8062</v>
      </c>
      <c r="K1379">
        <v>8062</v>
      </c>
      <c r="L1379">
        <v>-0.30782741504390987</v>
      </c>
      <c r="M1379">
        <v>0.30782741504390987</v>
      </c>
      <c r="N1379">
        <v>8894</v>
      </c>
      <c r="O1379">
        <v>15936</v>
      </c>
      <c r="P1379">
        <v>25330</v>
      </c>
      <c r="Q1379">
        <v>0.35112514804579548</v>
      </c>
      <c r="R1379">
        <v>0.62913541255428351</v>
      </c>
      <c r="S1379">
        <v>-7042</v>
      </c>
      <c r="T1379">
        <v>-0.27801026450848804</v>
      </c>
      <c r="U1379">
        <v>-336</v>
      </c>
      <c r="V1379">
        <v>684</v>
      </c>
      <c r="W1379">
        <v>-2.4359206846864601E-2</v>
      </c>
      <c r="X1379">
        <v>5.4579436885572319E-3</v>
      </c>
      <c r="Y1379">
        <v>279.08</v>
      </c>
      <c r="Z1379">
        <v>189.23606134441738</v>
      </c>
      <c r="AA1379">
        <v>22089</v>
      </c>
      <c r="AB1379">
        <v>22089</v>
      </c>
      <c r="AC1379">
        <v>22</v>
      </c>
      <c r="AD1379">
        <v>89</v>
      </c>
      <c r="AE1379">
        <v>35380</v>
      </c>
      <c r="AF1379">
        <v>406</v>
      </c>
      <c r="AG1379" s="1" t="s">
        <v>904</v>
      </c>
      <c r="AH1379">
        <v>1262888</v>
      </c>
      <c r="AI1379" s="1" t="s">
        <v>328</v>
      </c>
      <c r="AJ1379" s="1" t="s">
        <v>905</v>
      </c>
      <c r="AK1379" s="1"/>
      <c r="AM1379" s="1" t="s">
        <v>330</v>
      </c>
      <c r="AN1379">
        <v>52780</v>
      </c>
      <c r="AO1379">
        <v>39</v>
      </c>
      <c r="AP1379">
        <v>27650</v>
      </c>
      <c r="AQ1379">
        <v>523.87</v>
      </c>
      <c r="AR1379">
        <v>3812</v>
      </c>
      <c r="AS1379">
        <v>72.218888888888898</v>
      </c>
      <c r="AT1379">
        <v>943</v>
      </c>
      <c r="AU1379">
        <v>17.87</v>
      </c>
      <c r="AV1379">
        <v>910</v>
      </c>
      <c r="AW1379">
        <v>17.238888888888901</v>
      </c>
      <c r="AX1379">
        <v>21657</v>
      </c>
      <c r="AY1379">
        <v>410.32888888888903</v>
      </c>
      <c r="BB1379">
        <v>16</v>
      </c>
      <c r="BC1379">
        <v>0.3</v>
      </c>
      <c r="BJ1379">
        <v>0</v>
      </c>
      <c r="BK1379">
        <v>0</v>
      </c>
      <c r="BL1379">
        <v>312</v>
      </c>
      <c r="BM1379">
        <v>5.91</v>
      </c>
      <c r="BV1379">
        <v>0</v>
      </c>
      <c r="BW1379">
        <v>0</v>
      </c>
      <c r="CH1379">
        <v>0</v>
      </c>
      <c r="CI1379">
        <v>0</v>
      </c>
    </row>
    <row r="1380" spans="1:89" x14ac:dyDescent="0.25">
      <c r="A1380" s="1" t="s">
        <v>176</v>
      </c>
      <c r="B1380" s="1" t="s">
        <v>1037</v>
      </c>
      <c r="C1380">
        <v>58937</v>
      </c>
      <c r="D1380" s="1" t="s">
        <v>239</v>
      </c>
      <c r="E1380">
        <v>6946</v>
      </c>
      <c r="F1380">
        <v>15986</v>
      </c>
      <c r="G1380">
        <v>24463</v>
      </c>
      <c r="H1380">
        <v>0.28393900993336874</v>
      </c>
      <c r="I1380">
        <v>0.6534766790663451</v>
      </c>
      <c r="J1380">
        <v>-9040</v>
      </c>
      <c r="K1380">
        <v>9040</v>
      </c>
      <c r="L1380">
        <v>-0.36953766913297637</v>
      </c>
      <c r="M1380">
        <v>0.36953766913297637</v>
      </c>
      <c r="N1380">
        <v>8886</v>
      </c>
      <c r="O1380">
        <v>13701</v>
      </c>
      <c r="P1380">
        <v>23079</v>
      </c>
      <c r="Q1380">
        <v>0.38502534771870534</v>
      </c>
      <c r="R1380">
        <v>0.59365657090861823</v>
      </c>
      <c r="S1380">
        <v>-4815</v>
      </c>
      <c r="T1380">
        <v>-0.2086312231899129</v>
      </c>
      <c r="U1380">
        <v>-1940</v>
      </c>
      <c r="V1380">
        <v>2285</v>
      </c>
      <c r="W1380">
        <v>-0.1010863377853366</v>
      </c>
      <c r="X1380">
        <v>5.982010815772687E-2</v>
      </c>
      <c r="Y1380">
        <v>492.94</v>
      </c>
      <c r="Z1380">
        <v>119.5622185255812</v>
      </c>
      <c r="AA1380">
        <v>36037</v>
      </c>
      <c r="AB1380">
        <v>36037</v>
      </c>
      <c r="AC1380">
        <v>36</v>
      </c>
      <c r="AD1380">
        <v>37</v>
      </c>
      <c r="AE1380">
        <v>12860</v>
      </c>
      <c r="AF1380">
        <v>464</v>
      </c>
      <c r="AG1380" s="1" t="s">
        <v>2279</v>
      </c>
      <c r="AI1380" s="1" t="s">
        <v>381</v>
      </c>
      <c r="AJ1380" s="1" t="s">
        <v>722</v>
      </c>
      <c r="AK1380" s="1"/>
      <c r="AM1380" s="1" t="s">
        <v>330</v>
      </c>
      <c r="AN1380">
        <v>60079</v>
      </c>
      <c r="AO1380">
        <v>77</v>
      </c>
      <c r="AP1380">
        <v>26423</v>
      </c>
      <c r="AQ1380">
        <v>439.8</v>
      </c>
      <c r="AR1380">
        <v>4468</v>
      </c>
      <c r="AS1380">
        <v>74.37</v>
      </c>
      <c r="AT1380">
        <v>179</v>
      </c>
      <c r="AU1380">
        <v>2.98</v>
      </c>
      <c r="AV1380">
        <v>6000</v>
      </c>
      <c r="AW1380">
        <v>99.87</v>
      </c>
      <c r="AX1380">
        <v>15455</v>
      </c>
      <c r="AY1380">
        <v>257.24</v>
      </c>
      <c r="BB1380">
        <v>9</v>
      </c>
      <c r="BC1380">
        <v>0.15</v>
      </c>
      <c r="BJ1380">
        <v>0</v>
      </c>
      <c r="BK1380">
        <v>0</v>
      </c>
      <c r="BL1380">
        <v>312</v>
      </c>
      <c r="BM1380">
        <v>5.19</v>
      </c>
      <c r="BV1380">
        <v>0</v>
      </c>
      <c r="BW1380">
        <v>0</v>
      </c>
      <c r="CH1380">
        <v>0</v>
      </c>
      <c r="CI1380">
        <v>0</v>
      </c>
    </row>
    <row r="1381" spans="1:89" x14ac:dyDescent="0.25">
      <c r="A1381" s="1" t="s">
        <v>209</v>
      </c>
      <c r="B1381" s="1" t="s">
        <v>2280</v>
      </c>
      <c r="C1381">
        <v>41486</v>
      </c>
      <c r="D1381" s="1" t="s">
        <v>240</v>
      </c>
      <c r="E1381">
        <v>4238</v>
      </c>
      <c r="F1381">
        <v>10149</v>
      </c>
      <c r="G1381">
        <v>14707</v>
      </c>
      <c r="H1381">
        <v>0.28816209968042428</v>
      </c>
      <c r="I1381">
        <v>0.69007955395389953</v>
      </c>
      <c r="J1381">
        <v>-5911</v>
      </c>
      <c r="K1381">
        <v>5911</v>
      </c>
      <c r="L1381">
        <v>-0.40191745427347525</v>
      </c>
      <c r="M1381">
        <v>0.40191745427347525</v>
      </c>
      <c r="N1381">
        <v>4235</v>
      </c>
      <c r="O1381">
        <v>9750</v>
      </c>
      <c r="P1381">
        <v>14087</v>
      </c>
      <c r="Q1381">
        <v>0.30063178817349329</v>
      </c>
      <c r="R1381">
        <v>0.6921274934336622</v>
      </c>
      <c r="S1381">
        <v>-5515</v>
      </c>
      <c r="T1381">
        <v>-0.39149570526016891</v>
      </c>
      <c r="U1381">
        <v>3</v>
      </c>
      <c r="V1381">
        <v>399</v>
      </c>
      <c r="W1381">
        <v>-1.2469688493069009E-2</v>
      </c>
      <c r="X1381">
        <v>-2.0479394797626727E-3</v>
      </c>
      <c r="Y1381">
        <v>1086.1500000000001</v>
      </c>
      <c r="Z1381">
        <v>38.195461032085802</v>
      </c>
      <c r="AA1381">
        <v>48481</v>
      </c>
      <c r="AB1381">
        <v>48481</v>
      </c>
      <c r="AC1381">
        <v>48</v>
      </c>
      <c r="AD1381">
        <v>481</v>
      </c>
      <c r="AE1381">
        <v>20900</v>
      </c>
      <c r="AF1381">
        <v>288</v>
      </c>
      <c r="AG1381" s="1" t="s">
        <v>2281</v>
      </c>
      <c r="AI1381" s="1" t="s">
        <v>381</v>
      </c>
      <c r="AJ1381" s="1" t="s">
        <v>373</v>
      </c>
      <c r="AK1381" s="1"/>
      <c r="AM1381" s="1" t="s">
        <v>330</v>
      </c>
      <c r="AN1381">
        <v>41280</v>
      </c>
      <c r="AO1381">
        <v>84</v>
      </c>
      <c r="AP1381">
        <v>33492</v>
      </c>
      <c r="AQ1381">
        <v>811.34</v>
      </c>
      <c r="AR1381">
        <v>10550</v>
      </c>
      <c r="AS1381">
        <v>255.56888888888901</v>
      </c>
      <c r="AT1381">
        <v>1169</v>
      </c>
      <c r="AU1381">
        <v>28.32</v>
      </c>
      <c r="AV1381">
        <v>3329</v>
      </c>
      <c r="AW1381">
        <v>80.64</v>
      </c>
      <c r="AX1381">
        <v>18110</v>
      </c>
      <c r="AY1381">
        <v>438.70888888888902</v>
      </c>
      <c r="BB1381">
        <v>22</v>
      </c>
      <c r="BC1381">
        <v>0.53</v>
      </c>
      <c r="BJ1381">
        <v>0</v>
      </c>
      <c r="BK1381">
        <v>0</v>
      </c>
      <c r="BL1381">
        <v>312</v>
      </c>
      <c r="BM1381">
        <v>7.5588888888888901</v>
      </c>
      <c r="BV1381">
        <v>0</v>
      </c>
      <c r="BW1381">
        <v>0</v>
      </c>
      <c r="CH1381">
        <v>0</v>
      </c>
      <c r="CI1381">
        <v>0</v>
      </c>
    </row>
    <row r="1382" spans="1:89" x14ac:dyDescent="0.25">
      <c r="A1382" s="1" t="s">
        <v>206</v>
      </c>
      <c r="B1382" s="1" t="s">
        <v>977</v>
      </c>
      <c r="C1382">
        <v>39752</v>
      </c>
      <c r="D1382" s="1" t="s">
        <v>240</v>
      </c>
      <c r="E1382">
        <v>2248</v>
      </c>
      <c r="F1382">
        <v>9860</v>
      </c>
      <c r="G1382">
        <v>12504</v>
      </c>
      <c r="H1382">
        <v>0.17978246960972488</v>
      </c>
      <c r="I1382">
        <v>0.78854766474728089</v>
      </c>
      <c r="J1382">
        <v>-7612</v>
      </c>
      <c r="K1382">
        <v>7612</v>
      </c>
      <c r="L1382">
        <v>-0.608765195137556</v>
      </c>
      <c r="M1382">
        <v>0.608765195137556</v>
      </c>
      <c r="N1382">
        <v>3327</v>
      </c>
      <c r="O1382">
        <v>8602</v>
      </c>
      <c r="P1382">
        <v>12097</v>
      </c>
      <c r="Q1382">
        <v>0.27502686616516492</v>
      </c>
      <c r="R1382">
        <v>0.71108539307266261</v>
      </c>
      <c r="S1382">
        <v>-5275</v>
      </c>
      <c r="T1382">
        <v>-0.43605852690749769</v>
      </c>
      <c r="U1382">
        <v>-1079</v>
      </c>
      <c r="V1382">
        <v>1258</v>
      </c>
      <c r="W1382">
        <v>-9.5244396555440036E-2</v>
      </c>
      <c r="X1382">
        <v>7.7462271674618277E-2</v>
      </c>
      <c r="Y1382">
        <v>480.19</v>
      </c>
      <c r="Z1382">
        <v>82.78389804035902</v>
      </c>
      <c r="AA1382">
        <v>47013</v>
      </c>
      <c r="AB1382">
        <v>47013</v>
      </c>
      <c r="AC1382">
        <v>47</v>
      </c>
      <c r="AD1382">
        <v>13</v>
      </c>
      <c r="AE1382">
        <v>28940</v>
      </c>
      <c r="AF1382">
        <v>314</v>
      </c>
      <c r="AG1382" s="1" t="s">
        <v>761</v>
      </c>
      <c r="AH1382">
        <v>861424</v>
      </c>
      <c r="AI1382" s="1" t="s">
        <v>328</v>
      </c>
      <c r="AJ1382" s="1" t="s">
        <v>762</v>
      </c>
      <c r="AK1382" s="1"/>
      <c r="AM1382" s="1" t="s">
        <v>378</v>
      </c>
      <c r="AN1382">
        <v>40716</v>
      </c>
      <c r="AO1382">
        <v>72</v>
      </c>
      <c r="AP1382">
        <v>14854</v>
      </c>
      <c r="AQ1382">
        <v>364.81888888888898</v>
      </c>
      <c r="AR1382">
        <v>12641</v>
      </c>
      <c r="AS1382">
        <v>310.47000000000003</v>
      </c>
      <c r="AT1382">
        <v>481</v>
      </c>
      <c r="AU1382">
        <v>11.81</v>
      </c>
      <c r="AV1382">
        <v>1231</v>
      </c>
      <c r="AW1382">
        <v>30.23</v>
      </c>
      <c r="AX1382">
        <v>190</v>
      </c>
      <c r="AY1382">
        <v>4.67</v>
      </c>
      <c r="BJ1382">
        <v>0</v>
      </c>
      <c r="BK1382">
        <v>0</v>
      </c>
      <c r="BL1382">
        <v>311</v>
      </c>
      <c r="BM1382">
        <v>7.6388888888888902</v>
      </c>
      <c r="BV1382">
        <v>0</v>
      </c>
      <c r="BW1382">
        <v>0</v>
      </c>
      <c r="CH1382">
        <v>0</v>
      </c>
      <c r="CI1382">
        <v>0</v>
      </c>
    </row>
    <row r="1383" spans="1:89" x14ac:dyDescent="0.25">
      <c r="A1383" s="1" t="s">
        <v>110</v>
      </c>
      <c r="B1383" s="1" t="s">
        <v>685</v>
      </c>
      <c r="C1383">
        <v>41524</v>
      </c>
      <c r="D1383" s="1" t="s">
        <v>240</v>
      </c>
      <c r="E1383">
        <v>2863</v>
      </c>
      <c r="F1383">
        <v>11006</v>
      </c>
      <c r="G1383">
        <v>14158</v>
      </c>
      <c r="H1383">
        <v>0.20221782737674812</v>
      </c>
      <c r="I1383">
        <v>0.77736968498375481</v>
      </c>
      <c r="J1383">
        <v>-8143</v>
      </c>
      <c r="K1383">
        <v>8143</v>
      </c>
      <c r="L1383">
        <v>-0.57515185760700671</v>
      </c>
      <c r="M1383">
        <v>0.57515185760700671</v>
      </c>
      <c r="N1383">
        <v>3608</v>
      </c>
      <c r="O1383">
        <v>9798</v>
      </c>
      <c r="P1383">
        <v>13580</v>
      </c>
      <c r="Q1383">
        <v>0.26568483063328424</v>
      </c>
      <c r="R1383">
        <v>0.7215022091310751</v>
      </c>
      <c r="S1383">
        <v>-6190</v>
      </c>
      <c r="T1383">
        <v>-0.45581737849779086</v>
      </c>
      <c r="U1383">
        <v>-745</v>
      </c>
      <c r="V1383">
        <v>1208</v>
      </c>
      <c r="W1383">
        <v>-6.346700325653612E-2</v>
      </c>
      <c r="X1383">
        <v>5.5867475852679704E-2</v>
      </c>
      <c r="Y1383">
        <v>310.33</v>
      </c>
      <c r="Z1383">
        <v>133.80594850642865</v>
      </c>
      <c r="AA1383">
        <v>13233</v>
      </c>
      <c r="AB1383">
        <v>13233</v>
      </c>
      <c r="AC1383">
        <v>13</v>
      </c>
      <c r="AD1383">
        <v>233</v>
      </c>
      <c r="AE1383">
        <v>16340</v>
      </c>
      <c r="AF1383">
        <v>122</v>
      </c>
      <c r="AG1383" s="1" t="s">
        <v>2282</v>
      </c>
      <c r="AI1383" s="1" t="s">
        <v>381</v>
      </c>
      <c r="AJ1383" s="1" t="s">
        <v>612</v>
      </c>
      <c r="AK1383" s="1"/>
      <c r="AM1383" s="1" t="s">
        <v>330</v>
      </c>
      <c r="AN1383">
        <v>41475</v>
      </c>
      <c r="AO1383">
        <v>78</v>
      </c>
      <c r="AP1383">
        <v>25472</v>
      </c>
      <c r="AQ1383">
        <v>614.14888888888902</v>
      </c>
      <c r="AR1383">
        <v>18286</v>
      </c>
      <c r="AS1383">
        <v>440.88888888888903</v>
      </c>
      <c r="AT1383">
        <v>1074</v>
      </c>
      <c r="AU1383">
        <v>25.898888888888902</v>
      </c>
      <c r="AV1383">
        <v>2532</v>
      </c>
      <c r="AW1383">
        <v>61.048888888888897</v>
      </c>
      <c r="AX1383">
        <v>3263</v>
      </c>
      <c r="AY1383">
        <v>78.67</v>
      </c>
      <c r="BB1383">
        <v>7</v>
      </c>
      <c r="BC1383">
        <v>0.17</v>
      </c>
      <c r="BJ1383">
        <v>0</v>
      </c>
      <c r="BK1383">
        <v>0</v>
      </c>
      <c r="BL1383">
        <v>310</v>
      </c>
      <c r="BM1383">
        <v>7.4688888888888902</v>
      </c>
      <c r="BV1383">
        <v>0</v>
      </c>
      <c r="BW1383">
        <v>0</v>
      </c>
      <c r="CH1383">
        <v>0</v>
      </c>
      <c r="CI1383">
        <v>0</v>
      </c>
    </row>
    <row r="1384" spans="1:89" x14ac:dyDescent="0.25">
      <c r="A1384" s="1" t="s">
        <v>176</v>
      </c>
      <c r="B1384" s="1" t="s">
        <v>697</v>
      </c>
      <c r="C1384">
        <v>38478</v>
      </c>
      <c r="D1384" s="1" t="s">
        <v>239</v>
      </c>
      <c r="E1384">
        <v>6760</v>
      </c>
      <c r="F1384">
        <v>7275</v>
      </c>
      <c r="G1384">
        <v>15079</v>
      </c>
      <c r="H1384">
        <v>0.44830559055640296</v>
      </c>
      <c r="I1384">
        <v>0.48245904900855496</v>
      </c>
      <c r="J1384">
        <v>-515</v>
      </c>
      <c r="K1384">
        <v>515</v>
      </c>
      <c r="L1384">
        <v>-3.4153458452152008E-2</v>
      </c>
      <c r="M1384">
        <v>3.4153458452152008E-2</v>
      </c>
      <c r="N1384">
        <v>8835</v>
      </c>
      <c r="O1384">
        <v>6495</v>
      </c>
      <c r="P1384">
        <v>15577</v>
      </c>
      <c r="Q1384">
        <v>0.56718238428452206</v>
      </c>
      <c r="R1384">
        <v>0.41696090389677087</v>
      </c>
      <c r="S1384">
        <v>2340</v>
      </c>
      <c r="T1384">
        <v>0.15022148038775118</v>
      </c>
      <c r="U1384">
        <v>-2075</v>
      </c>
      <c r="V1384">
        <v>780</v>
      </c>
      <c r="W1384">
        <v>-0.1188767937281191</v>
      </c>
      <c r="X1384">
        <v>6.549814511178409E-2</v>
      </c>
      <c r="Y1384">
        <v>1794.23</v>
      </c>
      <c r="Z1384">
        <v>21.445411123434564</v>
      </c>
      <c r="AA1384">
        <v>36031</v>
      </c>
      <c r="AB1384">
        <v>36031</v>
      </c>
      <c r="AC1384">
        <v>36</v>
      </c>
      <c r="AD1384">
        <v>31</v>
      </c>
      <c r="AG1384" s="1"/>
      <c r="AI1384" s="1"/>
      <c r="AJ1384" s="1"/>
      <c r="AK1384" s="1"/>
      <c r="AM1384" s="1" t="s">
        <v>413</v>
      </c>
      <c r="AN1384">
        <v>39370</v>
      </c>
      <c r="AO1384">
        <v>67</v>
      </c>
      <c r="AP1384">
        <v>13352</v>
      </c>
      <c r="AQ1384">
        <v>339.13888888888903</v>
      </c>
      <c r="AR1384">
        <v>1197</v>
      </c>
      <c r="AS1384">
        <v>30.398888888888902</v>
      </c>
      <c r="AV1384">
        <v>3360</v>
      </c>
      <c r="AW1384">
        <v>85.34</v>
      </c>
      <c r="AX1384">
        <v>8467</v>
      </c>
      <c r="AY1384">
        <v>215.06</v>
      </c>
      <c r="BB1384">
        <v>18</v>
      </c>
      <c r="BC1384">
        <v>0.46</v>
      </c>
      <c r="BJ1384">
        <v>0</v>
      </c>
      <c r="BK1384">
        <v>0</v>
      </c>
      <c r="BL1384">
        <v>310</v>
      </c>
      <c r="BM1384">
        <v>7.87</v>
      </c>
      <c r="BV1384">
        <v>0</v>
      </c>
      <c r="BW1384">
        <v>0</v>
      </c>
      <c r="CH1384">
        <v>0</v>
      </c>
      <c r="CI1384">
        <v>0</v>
      </c>
    </row>
    <row r="1385" spans="1:89" x14ac:dyDescent="0.25">
      <c r="A1385" s="1" t="s">
        <v>134</v>
      </c>
      <c r="B1385" s="1" t="s">
        <v>2283</v>
      </c>
      <c r="C1385">
        <v>74103</v>
      </c>
      <c r="D1385" s="1" t="s">
        <v>240</v>
      </c>
      <c r="E1385">
        <v>10698</v>
      </c>
      <c r="F1385">
        <v>20903</v>
      </c>
      <c r="G1385">
        <v>32454</v>
      </c>
      <c r="H1385">
        <v>0.32963579219818823</v>
      </c>
      <c r="I1385">
        <v>0.64408085289948847</v>
      </c>
      <c r="J1385">
        <v>-10205</v>
      </c>
      <c r="K1385">
        <v>10205</v>
      </c>
      <c r="L1385">
        <v>-0.31444506070130024</v>
      </c>
      <c r="M1385">
        <v>0.31444506070130024</v>
      </c>
      <c r="N1385">
        <v>12129</v>
      </c>
      <c r="O1385">
        <v>20890</v>
      </c>
      <c r="P1385">
        <v>33392</v>
      </c>
      <c r="Q1385">
        <v>0.36323071394345952</v>
      </c>
      <c r="R1385">
        <v>0.62559894585529463</v>
      </c>
      <c r="S1385">
        <v>-8761</v>
      </c>
      <c r="T1385">
        <v>-0.26236823191183511</v>
      </c>
      <c r="U1385">
        <v>-1431</v>
      </c>
      <c r="V1385">
        <v>13</v>
      </c>
      <c r="W1385">
        <v>-3.3594921745271289E-2</v>
      </c>
      <c r="X1385">
        <v>1.8481907044193835E-2</v>
      </c>
      <c r="Y1385">
        <v>574.11</v>
      </c>
      <c r="Z1385">
        <v>129.07456759157651</v>
      </c>
      <c r="AA1385">
        <v>22045</v>
      </c>
      <c r="AB1385">
        <v>22045</v>
      </c>
      <c r="AC1385">
        <v>22</v>
      </c>
      <c r="AD1385">
        <v>45</v>
      </c>
      <c r="AE1385">
        <v>29180</v>
      </c>
      <c r="AF1385">
        <v>318</v>
      </c>
      <c r="AG1385" s="1" t="s">
        <v>1306</v>
      </c>
      <c r="AH1385">
        <v>490488</v>
      </c>
      <c r="AI1385" s="1" t="s">
        <v>328</v>
      </c>
      <c r="AJ1385" s="1" t="s">
        <v>1307</v>
      </c>
      <c r="AK1385" s="1"/>
      <c r="AM1385" s="1" t="s">
        <v>330</v>
      </c>
      <c r="AN1385">
        <v>73240</v>
      </c>
      <c r="AO1385">
        <v>65</v>
      </c>
      <c r="AP1385">
        <v>51521</v>
      </c>
      <c r="AQ1385">
        <v>703.45</v>
      </c>
      <c r="AR1385">
        <v>8188</v>
      </c>
      <c r="AS1385">
        <v>111.798888888889</v>
      </c>
      <c r="AT1385">
        <v>2216</v>
      </c>
      <c r="AU1385">
        <v>30.26</v>
      </c>
      <c r="AV1385">
        <v>1813</v>
      </c>
      <c r="AW1385">
        <v>24.75</v>
      </c>
      <c r="AX1385">
        <v>38914</v>
      </c>
      <c r="AY1385">
        <v>531.32000000000005</v>
      </c>
      <c r="BB1385">
        <v>5</v>
      </c>
      <c r="BC1385">
        <v>7.0000000000000007E-2</v>
      </c>
      <c r="BJ1385">
        <v>0</v>
      </c>
      <c r="BK1385">
        <v>0</v>
      </c>
      <c r="BL1385">
        <v>309</v>
      </c>
      <c r="BM1385">
        <v>4.2188888888888902</v>
      </c>
      <c r="BV1385">
        <v>0</v>
      </c>
      <c r="BW1385">
        <v>0</v>
      </c>
      <c r="CF1385">
        <v>76</v>
      </c>
      <c r="CG1385">
        <v>1.04</v>
      </c>
      <c r="CH1385">
        <v>76</v>
      </c>
      <c r="CI1385">
        <v>1.04</v>
      </c>
    </row>
    <row r="1386" spans="1:89" x14ac:dyDescent="0.25">
      <c r="A1386" s="1" t="s">
        <v>95</v>
      </c>
      <c r="B1386" s="1" t="s">
        <v>2284</v>
      </c>
      <c r="C1386">
        <v>16067</v>
      </c>
      <c r="D1386" s="1" t="s">
        <v>239</v>
      </c>
      <c r="E1386">
        <v>5068</v>
      </c>
      <c r="F1386">
        <v>3250</v>
      </c>
      <c r="G1386">
        <v>9299</v>
      </c>
      <c r="H1386">
        <v>0.54500483923002474</v>
      </c>
      <c r="I1386">
        <v>0.34949994623077751</v>
      </c>
      <c r="J1386">
        <v>1818</v>
      </c>
      <c r="K1386">
        <v>-1818</v>
      </c>
      <c r="L1386">
        <v>0.19550489299924723</v>
      </c>
      <c r="M1386">
        <v>-0.19550489299924723</v>
      </c>
      <c r="N1386">
        <v>4563</v>
      </c>
      <c r="O1386">
        <v>3106</v>
      </c>
      <c r="P1386">
        <v>7912</v>
      </c>
      <c r="Q1386">
        <v>0.57671890798786651</v>
      </c>
      <c r="R1386">
        <v>0.39256825075834179</v>
      </c>
      <c r="S1386">
        <v>1457</v>
      </c>
      <c r="T1386">
        <v>0.18415065722952473</v>
      </c>
      <c r="U1386">
        <v>505</v>
      </c>
      <c r="V1386">
        <v>144</v>
      </c>
      <c r="W1386">
        <v>-3.1714068757841773E-2</v>
      </c>
      <c r="X1386">
        <v>-4.3068304527564272E-2</v>
      </c>
      <c r="Y1386">
        <v>3239.1</v>
      </c>
      <c r="Z1386">
        <v>4.9603284863079251</v>
      </c>
      <c r="AA1386">
        <v>8051</v>
      </c>
      <c r="AB1386">
        <v>8051</v>
      </c>
      <c r="AC1386">
        <v>8</v>
      </c>
      <c r="AD1386">
        <v>51</v>
      </c>
      <c r="AG1386" s="1"/>
      <c r="AI1386" s="1"/>
      <c r="AJ1386" s="1"/>
      <c r="AK1386" s="1"/>
      <c r="AM1386" s="1" t="s">
        <v>413</v>
      </c>
      <c r="AN1386">
        <v>15324</v>
      </c>
      <c r="AO1386">
        <v>21</v>
      </c>
      <c r="AP1386">
        <v>6095</v>
      </c>
      <c r="AQ1386">
        <v>397.74</v>
      </c>
      <c r="AR1386">
        <v>1121</v>
      </c>
      <c r="AS1386">
        <v>73.150000000000006</v>
      </c>
      <c r="AV1386">
        <v>491</v>
      </c>
      <c r="AW1386">
        <v>32.038888888888899</v>
      </c>
      <c r="AX1386">
        <v>4157</v>
      </c>
      <c r="AY1386">
        <v>271.26888888888902</v>
      </c>
      <c r="BB1386">
        <v>7</v>
      </c>
      <c r="BC1386">
        <v>0.46</v>
      </c>
      <c r="BD1386">
        <v>11</v>
      </c>
      <c r="BE1386">
        <v>0.71782824327851702</v>
      </c>
      <c r="BJ1386">
        <v>11</v>
      </c>
      <c r="BK1386">
        <v>0.71782824327851702</v>
      </c>
      <c r="BL1386">
        <v>308</v>
      </c>
      <c r="BM1386">
        <v>20.100000000000001</v>
      </c>
      <c r="BV1386">
        <v>0</v>
      </c>
      <c r="BW1386">
        <v>0</v>
      </c>
      <c r="CH1386">
        <v>0</v>
      </c>
      <c r="CI1386">
        <v>0</v>
      </c>
    </row>
    <row r="1387" spans="1:89" x14ac:dyDescent="0.25">
      <c r="A1387" s="1" t="s">
        <v>131</v>
      </c>
      <c r="B1387" s="1" t="s">
        <v>2267</v>
      </c>
      <c r="C1387">
        <v>12681</v>
      </c>
      <c r="D1387" s="1" t="s">
        <v>240</v>
      </c>
      <c r="E1387">
        <v>1260</v>
      </c>
      <c r="F1387">
        <v>4507</v>
      </c>
      <c r="G1387">
        <v>5972</v>
      </c>
      <c r="H1387">
        <v>0.21098459477561957</v>
      </c>
      <c r="I1387">
        <v>0.75468854655056927</v>
      </c>
      <c r="J1387">
        <v>-3247</v>
      </c>
      <c r="K1387">
        <v>3247</v>
      </c>
      <c r="L1387">
        <v>-0.54370395177494968</v>
      </c>
      <c r="M1387">
        <v>0.54370395177494968</v>
      </c>
      <c r="N1387">
        <v>1852</v>
      </c>
      <c r="O1387">
        <v>3904</v>
      </c>
      <c r="P1387">
        <v>5860</v>
      </c>
      <c r="Q1387">
        <v>0.31604095563139933</v>
      </c>
      <c r="R1387">
        <v>0.66621160409556313</v>
      </c>
      <c r="S1387">
        <v>-2052</v>
      </c>
      <c r="T1387">
        <v>-0.35017064846416379</v>
      </c>
      <c r="U1387">
        <v>-592</v>
      </c>
      <c r="V1387">
        <v>603</v>
      </c>
      <c r="W1387">
        <v>-0.10505636085577977</v>
      </c>
      <c r="X1387">
        <v>8.8476942455006147E-2</v>
      </c>
      <c r="Y1387">
        <v>344.79</v>
      </c>
      <c r="Z1387">
        <v>36.778908901070217</v>
      </c>
      <c r="AA1387">
        <v>21033</v>
      </c>
      <c r="AB1387">
        <v>21033</v>
      </c>
      <c r="AC1387">
        <v>21</v>
      </c>
      <c r="AD1387">
        <v>33</v>
      </c>
      <c r="AG1387" s="1"/>
      <c r="AI1387" s="1"/>
      <c r="AJ1387" s="1"/>
      <c r="AK1387" s="1"/>
      <c r="AM1387" s="1" t="s">
        <v>413</v>
      </c>
      <c r="AN1387">
        <v>12984</v>
      </c>
      <c r="AO1387">
        <v>43</v>
      </c>
      <c r="AP1387">
        <v>11815</v>
      </c>
      <c r="AQ1387">
        <v>909.97</v>
      </c>
      <c r="AR1387">
        <v>10221</v>
      </c>
      <c r="AS1387">
        <v>787.2</v>
      </c>
      <c r="AT1387">
        <v>120</v>
      </c>
      <c r="AU1387">
        <v>9.24</v>
      </c>
      <c r="AV1387">
        <v>1042</v>
      </c>
      <c r="AW1387">
        <v>80.25</v>
      </c>
      <c r="AX1387">
        <v>124</v>
      </c>
      <c r="AY1387">
        <v>9.5500000000000007</v>
      </c>
      <c r="BJ1387">
        <v>0</v>
      </c>
      <c r="BK1387">
        <v>0</v>
      </c>
      <c r="BL1387">
        <v>308</v>
      </c>
      <c r="BM1387">
        <v>23.718888888888898</v>
      </c>
      <c r="BV1387">
        <v>0</v>
      </c>
      <c r="BW1387">
        <v>0</v>
      </c>
      <c r="CH1387">
        <v>0</v>
      </c>
      <c r="CI1387">
        <v>0</v>
      </c>
    </row>
    <row r="1388" spans="1:89" x14ac:dyDescent="0.25">
      <c r="A1388" s="1" t="s">
        <v>230</v>
      </c>
      <c r="B1388" s="1" t="s">
        <v>1021</v>
      </c>
      <c r="C1388">
        <v>8812</v>
      </c>
      <c r="D1388" s="1" t="s">
        <v>240</v>
      </c>
      <c r="E1388">
        <v>719</v>
      </c>
      <c r="F1388">
        <v>3437</v>
      </c>
      <c r="G1388">
        <v>4460</v>
      </c>
      <c r="H1388">
        <v>0.16121076233183856</v>
      </c>
      <c r="I1388">
        <v>0.77062780269058295</v>
      </c>
      <c r="J1388">
        <v>-2718</v>
      </c>
      <c r="K1388">
        <v>2718</v>
      </c>
      <c r="L1388">
        <v>-0.60941704035874444</v>
      </c>
      <c r="M1388">
        <v>0.60941704035874444</v>
      </c>
      <c r="N1388">
        <v>1223</v>
      </c>
      <c r="O1388">
        <v>3136</v>
      </c>
      <c r="P1388">
        <v>4500</v>
      </c>
      <c r="Q1388">
        <v>0.27177777777777778</v>
      </c>
      <c r="R1388">
        <v>0.69688888888888889</v>
      </c>
      <c r="S1388">
        <v>-1913</v>
      </c>
      <c r="T1388">
        <v>-0.42511111111111111</v>
      </c>
      <c r="U1388">
        <v>-504</v>
      </c>
      <c r="V1388">
        <v>301</v>
      </c>
      <c r="W1388">
        <v>-0.11056701544593922</v>
      </c>
      <c r="X1388">
        <v>7.3738913801694062E-2</v>
      </c>
      <c r="Y1388">
        <v>2084.21</v>
      </c>
      <c r="Z1388">
        <v>4.2279808656517339</v>
      </c>
      <c r="AA1388">
        <v>56031</v>
      </c>
      <c r="AB1388">
        <v>56031</v>
      </c>
      <c r="AC1388">
        <v>56</v>
      </c>
      <c r="AD1388">
        <v>31</v>
      </c>
      <c r="AG1388" s="1"/>
      <c r="AI1388" s="1"/>
      <c r="AJ1388" s="1"/>
      <c r="AK1388" s="1"/>
      <c r="AM1388" s="1" t="s">
        <v>413</v>
      </c>
      <c r="AN1388">
        <v>8667</v>
      </c>
      <c r="AO1388">
        <v>26</v>
      </c>
      <c r="AP1388">
        <v>3210</v>
      </c>
      <c r="AQ1388">
        <v>370.37</v>
      </c>
      <c r="AR1388">
        <v>1259</v>
      </c>
      <c r="AS1388">
        <v>145.258888888889</v>
      </c>
      <c r="AV1388">
        <v>862</v>
      </c>
      <c r="AW1388">
        <v>99.458888888888893</v>
      </c>
      <c r="AX1388">
        <v>779</v>
      </c>
      <c r="AY1388">
        <v>89.878888888888895</v>
      </c>
      <c r="BB1388">
        <v>2</v>
      </c>
      <c r="BC1388">
        <v>0.23</v>
      </c>
      <c r="BJ1388">
        <v>0</v>
      </c>
      <c r="BK1388">
        <v>0</v>
      </c>
      <c r="BL1388">
        <v>308</v>
      </c>
      <c r="BM1388">
        <v>35.538888888888899</v>
      </c>
      <c r="BV1388">
        <v>0</v>
      </c>
      <c r="BW1388">
        <v>0</v>
      </c>
      <c r="CH1388">
        <v>0</v>
      </c>
      <c r="CI1388">
        <v>0</v>
      </c>
    </row>
    <row r="1389" spans="1:89" x14ac:dyDescent="0.25">
      <c r="A1389" s="1" t="s">
        <v>125</v>
      </c>
      <c r="B1389" s="1" t="s">
        <v>774</v>
      </c>
      <c r="C1389">
        <v>16507</v>
      </c>
      <c r="D1389" s="1" t="s">
        <v>240</v>
      </c>
      <c r="E1389">
        <v>2246</v>
      </c>
      <c r="F1389">
        <v>5870</v>
      </c>
      <c r="G1389">
        <v>8542</v>
      </c>
      <c r="H1389">
        <v>0.26293608054319834</v>
      </c>
      <c r="I1389">
        <v>0.68719269491922264</v>
      </c>
      <c r="J1389">
        <v>-3624</v>
      </c>
      <c r="K1389">
        <v>3624</v>
      </c>
      <c r="L1389">
        <v>-0.4242566143760243</v>
      </c>
      <c r="M1389">
        <v>0.4242566143760243</v>
      </c>
      <c r="N1389">
        <v>3363</v>
      </c>
      <c r="O1389">
        <v>4934</v>
      </c>
      <c r="P1389">
        <v>8400</v>
      </c>
      <c r="Q1389">
        <v>0.40035714285714286</v>
      </c>
      <c r="R1389">
        <v>0.58738095238095234</v>
      </c>
      <c r="S1389">
        <v>-1571</v>
      </c>
      <c r="T1389">
        <v>-0.18702380952380948</v>
      </c>
      <c r="U1389">
        <v>-1117</v>
      </c>
      <c r="V1389">
        <v>936</v>
      </c>
      <c r="W1389">
        <v>-0.13742106231394452</v>
      </c>
      <c r="X1389">
        <v>9.9811742538270298E-2</v>
      </c>
      <c r="Y1389">
        <v>567.24</v>
      </c>
      <c r="Z1389">
        <v>29.100557083421478</v>
      </c>
      <c r="AA1389">
        <v>19041</v>
      </c>
      <c r="AB1389">
        <v>19041</v>
      </c>
      <c r="AC1389">
        <v>19</v>
      </c>
      <c r="AD1389">
        <v>41</v>
      </c>
      <c r="AE1389">
        <v>43980</v>
      </c>
      <c r="AG1389" s="1" t="s">
        <v>2285</v>
      </c>
      <c r="AI1389" s="1" t="s">
        <v>381</v>
      </c>
      <c r="AJ1389" s="1"/>
      <c r="AK1389" s="1"/>
      <c r="AM1389" s="1" t="s">
        <v>330</v>
      </c>
      <c r="AN1389">
        <v>16667</v>
      </c>
      <c r="AO1389">
        <v>36</v>
      </c>
      <c r="AP1389">
        <v>11870</v>
      </c>
      <c r="AQ1389">
        <v>712.19</v>
      </c>
      <c r="AR1389">
        <v>3079</v>
      </c>
      <c r="AS1389">
        <v>184.74</v>
      </c>
      <c r="AV1389">
        <v>5976</v>
      </c>
      <c r="AW1389">
        <v>358.55</v>
      </c>
      <c r="AX1389">
        <v>2485</v>
      </c>
      <c r="AY1389">
        <v>149.09888888888901</v>
      </c>
      <c r="BB1389">
        <v>24</v>
      </c>
      <c r="BC1389">
        <v>1.44</v>
      </c>
      <c r="BJ1389">
        <v>0</v>
      </c>
      <c r="BK1389">
        <v>0</v>
      </c>
      <c r="BL1389">
        <v>306</v>
      </c>
      <c r="BM1389">
        <v>18.358888888888899</v>
      </c>
      <c r="BV1389">
        <v>0</v>
      </c>
      <c r="BW1389">
        <v>0</v>
      </c>
      <c r="CH1389">
        <v>0</v>
      </c>
      <c r="CI1389">
        <v>0</v>
      </c>
    </row>
    <row r="1390" spans="1:89" x14ac:dyDescent="0.25">
      <c r="A1390" s="1" t="s">
        <v>209</v>
      </c>
      <c r="B1390" s="1" t="s">
        <v>345</v>
      </c>
      <c r="C1390">
        <v>34765</v>
      </c>
      <c r="D1390" s="1" t="s">
        <v>240</v>
      </c>
      <c r="E1390">
        <v>3381</v>
      </c>
      <c r="F1390">
        <v>10944</v>
      </c>
      <c r="G1390">
        <v>14747</v>
      </c>
      <c r="H1390">
        <v>0.22926696955312945</v>
      </c>
      <c r="I1390">
        <v>0.74211704075405172</v>
      </c>
      <c r="J1390">
        <v>-7563</v>
      </c>
      <c r="K1390">
        <v>7563</v>
      </c>
      <c r="L1390">
        <v>-0.5128500712009223</v>
      </c>
      <c r="M1390">
        <v>0.5128500712009223</v>
      </c>
      <c r="N1390">
        <v>3378</v>
      </c>
      <c r="O1390">
        <v>10850</v>
      </c>
      <c r="P1390">
        <v>14373</v>
      </c>
      <c r="Q1390">
        <v>0.23502400333959508</v>
      </c>
      <c r="R1390">
        <v>0.7548876365407361</v>
      </c>
      <c r="S1390">
        <v>-7472</v>
      </c>
      <c r="T1390">
        <v>-0.51986363320114104</v>
      </c>
      <c r="U1390">
        <v>3</v>
      </c>
      <c r="V1390">
        <v>94</v>
      </c>
      <c r="W1390">
        <v>-5.7570337864656373E-3</v>
      </c>
      <c r="X1390">
        <v>-1.277059578668438E-2</v>
      </c>
      <c r="Y1390">
        <v>603.95000000000005</v>
      </c>
      <c r="Z1390">
        <v>57.562712145045118</v>
      </c>
      <c r="AA1390">
        <v>48477</v>
      </c>
      <c r="AB1390">
        <v>48477</v>
      </c>
      <c r="AC1390">
        <v>48</v>
      </c>
      <c r="AD1390">
        <v>477</v>
      </c>
      <c r="AE1390">
        <v>14780</v>
      </c>
      <c r="AF1390">
        <v>288</v>
      </c>
      <c r="AG1390" s="1" t="s">
        <v>2286</v>
      </c>
      <c r="AI1390" s="1" t="s">
        <v>381</v>
      </c>
      <c r="AJ1390" s="1" t="s">
        <v>373</v>
      </c>
      <c r="AK1390" s="1"/>
      <c r="AM1390" s="1" t="s">
        <v>330</v>
      </c>
      <c r="AN1390">
        <v>33718</v>
      </c>
      <c r="AO1390">
        <v>72</v>
      </c>
      <c r="AP1390">
        <v>23310</v>
      </c>
      <c r="AQ1390">
        <v>691.32</v>
      </c>
      <c r="AR1390">
        <v>7300</v>
      </c>
      <c r="AS1390">
        <v>216.5</v>
      </c>
      <c r="AT1390">
        <v>817</v>
      </c>
      <c r="AU1390">
        <v>24.23</v>
      </c>
      <c r="AV1390">
        <v>8765</v>
      </c>
      <c r="AW1390">
        <v>259.94888888888897</v>
      </c>
      <c r="AX1390">
        <v>6112</v>
      </c>
      <c r="AY1390">
        <v>181.27</v>
      </c>
      <c r="AZ1390">
        <v>6</v>
      </c>
      <c r="BA1390">
        <v>0.18</v>
      </c>
      <c r="BB1390">
        <v>4</v>
      </c>
      <c r="BC1390">
        <v>0.12</v>
      </c>
      <c r="BJ1390">
        <v>0</v>
      </c>
      <c r="BK1390">
        <v>0</v>
      </c>
      <c r="BL1390">
        <v>306</v>
      </c>
      <c r="BM1390">
        <v>9.08</v>
      </c>
      <c r="BV1390">
        <v>0</v>
      </c>
      <c r="BW1390">
        <v>0</v>
      </c>
      <c r="CH1390">
        <v>0</v>
      </c>
      <c r="CI1390">
        <v>0</v>
      </c>
    </row>
    <row r="1391" spans="1:89" x14ac:dyDescent="0.25">
      <c r="A1391" s="1" t="s">
        <v>22</v>
      </c>
      <c r="B1391" s="1" t="s">
        <v>720</v>
      </c>
      <c r="C1391">
        <v>21673</v>
      </c>
      <c r="D1391" s="1" t="s">
        <v>240</v>
      </c>
      <c r="E1391">
        <v>4310</v>
      </c>
      <c r="F1391">
        <v>5771</v>
      </c>
      <c r="G1391">
        <v>10185</v>
      </c>
      <c r="H1391">
        <v>0.42317133038782523</v>
      </c>
      <c r="I1391">
        <v>0.56661757486499753</v>
      </c>
      <c r="J1391">
        <v>-1461</v>
      </c>
      <c r="K1391">
        <v>1461</v>
      </c>
      <c r="L1391">
        <v>-0.1434462444771723</v>
      </c>
      <c r="M1391">
        <v>0.1434462444771723</v>
      </c>
      <c r="N1391">
        <v>4897</v>
      </c>
      <c r="O1391">
        <v>5730</v>
      </c>
      <c r="P1391">
        <v>10680</v>
      </c>
      <c r="Q1391">
        <v>0.45852059925093636</v>
      </c>
      <c r="R1391">
        <v>0.5365168539325843</v>
      </c>
      <c r="S1391">
        <v>-833</v>
      </c>
      <c r="T1391">
        <v>-7.7996254681647947E-2</v>
      </c>
      <c r="U1391">
        <v>-587</v>
      </c>
      <c r="V1391">
        <v>41</v>
      </c>
      <c r="W1391">
        <v>-3.5349268863111127E-2</v>
      </c>
      <c r="X1391">
        <v>3.0100720932413227E-2</v>
      </c>
      <c r="Y1391">
        <v>1025.68</v>
      </c>
      <c r="Z1391">
        <v>21.130372045862256</v>
      </c>
      <c r="AA1391">
        <v>1099</v>
      </c>
      <c r="AB1391">
        <v>1099</v>
      </c>
      <c r="AC1391">
        <v>1</v>
      </c>
      <c r="AD1391">
        <v>99</v>
      </c>
      <c r="AG1391" s="1"/>
      <c r="AI1391" s="1"/>
      <c r="AJ1391" s="1"/>
      <c r="AK1391" s="1"/>
      <c r="AM1391" s="1" t="s">
        <v>413</v>
      </c>
      <c r="AN1391">
        <v>23068</v>
      </c>
      <c r="AO1391">
        <v>88</v>
      </c>
      <c r="AP1391">
        <v>14959</v>
      </c>
      <c r="AQ1391">
        <v>648.47</v>
      </c>
      <c r="AR1391">
        <v>8597</v>
      </c>
      <c r="AS1391">
        <v>372.68</v>
      </c>
      <c r="AT1391">
        <v>4578</v>
      </c>
      <c r="AU1391">
        <v>198.46</v>
      </c>
      <c r="AV1391">
        <v>1377</v>
      </c>
      <c r="AW1391">
        <v>59.688888888888897</v>
      </c>
      <c r="AX1391">
        <v>100</v>
      </c>
      <c r="AY1391">
        <v>4.3388888888888903</v>
      </c>
      <c r="BB1391">
        <v>2</v>
      </c>
      <c r="BC1391">
        <v>8.8888888888888906E-2</v>
      </c>
      <c r="BJ1391">
        <v>0</v>
      </c>
      <c r="BK1391">
        <v>0</v>
      </c>
      <c r="BL1391">
        <v>305</v>
      </c>
      <c r="BM1391">
        <v>13.22</v>
      </c>
      <c r="BV1391">
        <v>0</v>
      </c>
      <c r="BW1391">
        <v>0</v>
      </c>
      <c r="CH1391">
        <v>0</v>
      </c>
      <c r="CI1391">
        <v>0</v>
      </c>
    </row>
    <row r="1392" spans="1:89" x14ac:dyDescent="0.25">
      <c r="A1392" s="1" t="s">
        <v>122</v>
      </c>
      <c r="B1392" s="1" t="s">
        <v>491</v>
      </c>
      <c r="C1392">
        <v>34980</v>
      </c>
      <c r="D1392" s="1" t="s">
        <v>240</v>
      </c>
      <c r="E1392">
        <v>2802</v>
      </c>
      <c r="F1392">
        <v>9642</v>
      </c>
      <c r="G1392">
        <v>13039</v>
      </c>
      <c r="H1392">
        <v>0.21489378019786792</v>
      </c>
      <c r="I1392">
        <v>0.73947388603420505</v>
      </c>
      <c r="J1392">
        <v>-6840</v>
      </c>
      <c r="K1392">
        <v>6840</v>
      </c>
      <c r="L1392">
        <v>-0.52458010583633707</v>
      </c>
      <c r="M1392">
        <v>0.52458010583633707</v>
      </c>
      <c r="N1392">
        <v>3800</v>
      </c>
      <c r="O1392">
        <v>8936</v>
      </c>
      <c r="P1392">
        <v>12998</v>
      </c>
      <c r="Q1392">
        <v>0.29235266964148332</v>
      </c>
      <c r="R1392">
        <v>0.68749038313586708</v>
      </c>
      <c r="S1392">
        <v>-5136</v>
      </c>
      <c r="T1392">
        <v>-0.39513771349438376</v>
      </c>
      <c r="U1392">
        <v>-998</v>
      </c>
      <c r="V1392">
        <v>706</v>
      </c>
      <c r="W1392">
        <v>-7.7458889443615397E-2</v>
      </c>
      <c r="X1392">
        <v>5.1983502898337974E-2</v>
      </c>
      <c r="Y1392">
        <v>339.03</v>
      </c>
      <c r="Z1392">
        <v>103.17671002566145</v>
      </c>
      <c r="AA1392">
        <v>18001</v>
      </c>
      <c r="AB1392">
        <v>18001</v>
      </c>
      <c r="AC1392">
        <v>18</v>
      </c>
      <c r="AD1392">
        <v>1</v>
      </c>
      <c r="AE1392">
        <v>19540</v>
      </c>
      <c r="AF1392">
        <v>258</v>
      </c>
      <c r="AG1392" s="1" t="s">
        <v>2287</v>
      </c>
      <c r="AI1392" s="1" t="s">
        <v>381</v>
      </c>
      <c r="AJ1392" s="1" t="s">
        <v>1231</v>
      </c>
      <c r="AK1392" s="1"/>
      <c r="AM1392" s="1" t="s">
        <v>330</v>
      </c>
      <c r="AN1392">
        <v>34387</v>
      </c>
      <c r="AO1392">
        <v>111</v>
      </c>
      <c r="AP1392">
        <v>25182</v>
      </c>
      <c r="AQ1392">
        <v>732.30888888888899</v>
      </c>
      <c r="AR1392">
        <v>17831</v>
      </c>
      <c r="AS1392">
        <v>518.53888888888901</v>
      </c>
      <c r="AV1392">
        <v>3439</v>
      </c>
      <c r="AW1392">
        <v>100.01</v>
      </c>
      <c r="AX1392">
        <v>3605</v>
      </c>
      <c r="AY1392">
        <v>104.84</v>
      </c>
      <c r="BB1392">
        <v>2</v>
      </c>
      <c r="BC1392">
        <v>5.88888888888889E-2</v>
      </c>
      <c r="BJ1392">
        <v>0</v>
      </c>
      <c r="BK1392">
        <v>0</v>
      </c>
      <c r="BL1392">
        <v>305</v>
      </c>
      <c r="BM1392">
        <v>8.8688888888888897</v>
      </c>
      <c r="BV1392">
        <v>0</v>
      </c>
      <c r="BW1392">
        <v>0</v>
      </c>
      <c r="CH1392">
        <v>0</v>
      </c>
      <c r="CI1392">
        <v>0</v>
      </c>
    </row>
    <row r="1393" spans="1:91" x14ac:dyDescent="0.25">
      <c r="A1393" s="1" t="s">
        <v>149</v>
      </c>
      <c r="B1393" s="1" t="s">
        <v>2288</v>
      </c>
      <c r="C1393">
        <v>98741</v>
      </c>
      <c r="D1393" s="1" t="s">
        <v>239</v>
      </c>
      <c r="E1393">
        <v>21508</v>
      </c>
      <c r="F1393">
        <v>29057</v>
      </c>
      <c r="G1393">
        <v>55102</v>
      </c>
      <c r="H1393">
        <v>0.39033065950419221</v>
      </c>
      <c r="I1393">
        <v>0.52733113135639365</v>
      </c>
      <c r="J1393">
        <v>-7549</v>
      </c>
      <c r="K1393">
        <v>7549</v>
      </c>
      <c r="L1393">
        <v>-0.13700047185220143</v>
      </c>
      <c r="M1393">
        <v>0.13700047185220143</v>
      </c>
      <c r="N1393">
        <v>20745</v>
      </c>
      <c r="O1393">
        <v>31155</v>
      </c>
      <c r="P1393">
        <v>52747</v>
      </c>
      <c r="Q1393">
        <v>0.39329250952660816</v>
      </c>
      <c r="R1393">
        <v>0.59064970519650406</v>
      </c>
      <c r="S1393">
        <v>-10410</v>
      </c>
      <c r="T1393">
        <v>-0.1973571956698959</v>
      </c>
      <c r="U1393">
        <v>763</v>
      </c>
      <c r="V1393">
        <v>-2098</v>
      </c>
      <c r="W1393">
        <v>-2.9618500224159461E-3</v>
      </c>
      <c r="X1393">
        <v>-6.3318573840110415E-2</v>
      </c>
      <c r="Y1393">
        <v>354.33</v>
      </c>
      <c r="Z1393">
        <v>278.66960178364803</v>
      </c>
      <c r="AA1393">
        <v>27019</v>
      </c>
      <c r="AB1393">
        <v>27019</v>
      </c>
      <c r="AC1393">
        <v>27</v>
      </c>
      <c r="AD1393">
        <v>19</v>
      </c>
      <c r="AE1393">
        <v>33460</v>
      </c>
      <c r="AF1393">
        <v>378</v>
      </c>
      <c r="AG1393" s="1" t="s">
        <v>572</v>
      </c>
      <c r="AH1393">
        <v>3524583</v>
      </c>
      <c r="AI1393" s="1" t="s">
        <v>328</v>
      </c>
      <c r="AJ1393" s="1" t="s">
        <v>573</v>
      </c>
      <c r="AK1393" s="1"/>
      <c r="AM1393" s="1" t="s">
        <v>330</v>
      </c>
      <c r="AN1393">
        <v>91042</v>
      </c>
      <c r="AO1393">
        <v>60</v>
      </c>
      <c r="AP1393">
        <v>38539</v>
      </c>
      <c r="AQ1393">
        <v>423.31</v>
      </c>
      <c r="AR1393">
        <v>13244</v>
      </c>
      <c r="AS1393">
        <v>145.46888888888901</v>
      </c>
      <c r="AV1393">
        <v>9289</v>
      </c>
      <c r="AW1393">
        <v>102.03</v>
      </c>
      <c r="AX1393">
        <v>14887</v>
      </c>
      <c r="AY1393">
        <v>163.52000000000001</v>
      </c>
      <c r="BB1393">
        <v>28</v>
      </c>
      <c r="BC1393">
        <v>0.31</v>
      </c>
      <c r="BD1393">
        <v>536</v>
      </c>
      <c r="BE1393">
        <v>5.8873926319720598</v>
      </c>
      <c r="BJ1393">
        <v>536</v>
      </c>
      <c r="BK1393">
        <v>5.8873926319720598</v>
      </c>
      <c r="BL1393">
        <v>305</v>
      </c>
      <c r="BM1393">
        <v>3.35</v>
      </c>
      <c r="BN1393">
        <v>250</v>
      </c>
      <c r="BO1393">
        <v>2.7459853693899499</v>
      </c>
      <c r="BV1393">
        <v>250</v>
      </c>
      <c r="BW1393">
        <v>2.7459853693899499</v>
      </c>
      <c r="CH1393">
        <v>0</v>
      </c>
      <c r="CI1393">
        <v>0</v>
      </c>
    </row>
    <row r="1394" spans="1:91" x14ac:dyDescent="0.25">
      <c r="A1394" s="1" t="s">
        <v>224</v>
      </c>
      <c r="B1394" s="1" t="s">
        <v>1960</v>
      </c>
      <c r="C1394">
        <v>8755</v>
      </c>
      <c r="D1394" s="1" t="s">
        <v>240</v>
      </c>
      <c r="E1394">
        <v>554</v>
      </c>
      <c r="F1394">
        <v>2284</v>
      </c>
      <c r="G1394">
        <v>2955</v>
      </c>
      <c r="H1394">
        <v>0.18747884940778342</v>
      </c>
      <c r="I1394">
        <v>0.77292724196277496</v>
      </c>
      <c r="J1394">
        <v>-1730</v>
      </c>
      <c r="K1394">
        <v>1730</v>
      </c>
      <c r="L1394">
        <v>-0.58544839255499159</v>
      </c>
      <c r="M1394">
        <v>0.58544839255499159</v>
      </c>
      <c r="N1394">
        <v>939</v>
      </c>
      <c r="O1394">
        <v>1708</v>
      </c>
      <c r="P1394">
        <v>2744</v>
      </c>
      <c r="Q1394">
        <v>0.34220116618075802</v>
      </c>
      <c r="R1394">
        <v>0.62244897959183676</v>
      </c>
      <c r="S1394">
        <v>-769</v>
      </c>
      <c r="T1394">
        <v>-0.28024781341107874</v>
      </c>
      <c r="U1394">
        <v>-385</v>
      </c>
      <c r="V1394">
        <v>576</v>
      </c>
      <c r="W1394">
        <v>-0.1547223167729746</v>
      </c>
      <c r="X1394">
        <v>0.1504782623709382</v>
      </c>
      <c r="Y1394">
        <v>553.47</v>
      </c>
      <c r="Z1394">
        <v>15.818382206804342</v>
      </c>
      <c r="AA1394">
        <v>54101</v>
      </c>
      <c r="AB1394">
        <v>54101</v>
      </c>
      <c r="AC1394">
        <v>54</v>
      </c>
      <c r="AD1394">
        <v>101</v>
      </c>
      <c r="AG1394" s="1"/>
      <c r="AI1394" s="1"/>
      <c r="AJ1394" s="1"/>
      <c r="AK1394" s="1"/>
      <c r="AM1394" s="1" t="s">
        <v>413</v>
      </c>
      <c r="AN1394">
        <v>9154</v>
      </c>
      <c r="AO1394">
        <v>25</v>
      </c>
      <c r="AP1394">
        <v>1932</v>
      </c>
      <c r="AQ1394">
        <v>211.06</v>
      </c>
      <c r="AR1394">
        <v>783</v>
      </c>
      <c r="AS1394">
        <v>85.54</v>
      </c>
      <c r="AV1394">
        <v>768</v>
      </c>
      <c r="AW1394">
        <v>83.9</v>
      </c>
      <c r="AX1394">
        <v>76</v>
      </c>
      <c r="AY1394">
        <v>8.3000000000000007</v>
      </c>
      <c r="BJ1394">
        <v>0</v>
      </c>
      <c r="BK1394">
        <v>0</v>
      </c>
      <c r="BL1394">
        <v>305</v>
      </c>
      <c r="BM1394">
        <v>33.32</v>
      </c>
      <c r="BV1394">
        <v>0</v>
      </c>
      <c r="BW1394">
        <v>0</v>
      </c>
      <c r="CH1394">
        <v>0</v>
      </c>
      <c r="CI1394">
        <v>0</v>
      </c>
    </row>
    <row r="1395" spans="1:91" x14ac:dyDescent="0.25">
      <c r="A1395" s="1" t="s">
        <v>107</v>
      </c>
      <c r="B1395" s="1" t="s">
        <v>2289</v>
      </c>
      <c r="C1395">
        <v>39469</v>
      </c>
      <c r="D1395" s="1" t="s">
        <v>240</v>
      </c>
      <c r="E1395">
        <v>3953</v>
      </c>
      <c r="F1395">
        <v>9342</v>
      </c>
      <c r="G1395">
        <v>13632</v>
      </c>
      <c r="H1395">
        <v>0.28997946009389669</v>
      </c>
      <c r="I1395">
        <v>0.68529929577464788</v>
      </c>
      <c r="J1395">
        <v>-5389</v>
      </c>
      <c r="K1395">
        <v>5389</v>
      </c>
      <c r="L1395">
        <v>-0.39531983568075119</v>
      </c>
      <c r="M1395">
        <v>0.39531983568075119</v>
      </c>
      <c r="N1395">
        <v>4856</v>
      </c>
      <c r="O1395">
        <v>7325</v>
      </c>
      <c r="P1395">
        <v>12321</v>
      </c>
      <c r="Q1395">
        <v>0.39412385358331303</v>
      </c>
      <c r="R1395">
        <v>0.59451343235127019</v>
      </c>
      <c r="S1395">
        <v>-2469</v>
      </c>
      <c r="T1395">
        <v>-0.20038957876795715</v>
      </c>
      <c r="U1395">
        <v>-903</v>
      </c>
      <c r="V1395">
        <v>2017</v>
      </c>
      <c r="W1395">
        <v>-0.10414439348941634</v>
      </c>
      <c r="X1395">
        <v>9.0785863423377688E-2</v>
      </c>
      <c r="Y1395">
        <v>768.91</v>
      </c>
      <c r="Z1395">
        <v>51.33110507081453</v>
      </c>
      <c r="AA1395">
        <v>12093</v>
      </c>
      <c r="AB1395">
        <v>12093</v>
      </c>
      <c r="AC1395">
        <v>12</v>
      </c>
      <c r="AD1395">
        <v>93</v>
      </c>
      <c r="AE1395">
        <v>36380</v>
      </c>
      <c r="AF1395">
        <v>370</v>
      </c>
      <c r="AG1395" s="1" t="s">
        <v>2290</v>
      </c>
      <c r="AI1395" s="1" t="s">
        <v>381</v>
      </c>
      <c r="AJ1395" s="1" t="s">
        <v>455</v>
      </c>
      <c r="AK1395" s="1"/>
      <c r="AM1395" s="1" t="s">
        <v>330</v>
      </c>
      <c r="AN1395">
        <v>39996</v>
      </c>
      <c r="AO1395">
        <v>53</v>
      </c>
      <c r="AP1395">
        <v>14331</v>
      </c>
      <c r="AQ1395">
        <v>358.31</v>
      </c>
      <c r="AR1395">
        <v>9482</v>
      </c>
      <c r="AS1395">
        <v>237.06888888888901</v>
      </c>
      <c r="AT1395">
        <v>947</v>
      </c>
      <c r="AU1395">
        <v>23.678888888888899</v>
      </c>
      <c r="AV1395">
        <v>1054</v>
      </c>
      <c r="AW1395">
        <v>26.35</v>
      </c>
      <c r="AX1395">
        <v>2534</v>
      </c>
      <c r="AY1395">
        <v>63.358888888888899</v>
      </c>
      <c r="BB1395">
        <v>10</v>
      </c>
      <c r="BC1395">
        <v>0.25</v>
      </c>
      <c r="BJ1395">
        <v>0</v>
      </c>
      <c r="BK1395">
        <v>0</v>
      </c>
      <c r="BL1395">
        <v>304</v>
      </c>
      <c r="BM1395">
        <v>7.5988888888888901</v>
      </c>
      <c r="BV1395">
        <v>0</v>
      </c>
      <c r="BW1395">
        <v>0</v>
      </c>
      <c r="CH1395">
        <v>0</v>
      </c>
      <c r="CI1395">
        <v>0</v>
      </c>
    </row>
    <row r="1396" spans="1:91" x14ac:dyDescent="0.25">
      <c r="A1396" s="1" t="s">
        <v>149</v>
      </c>
      <c r="B1396" s="1" t="s">
        <v>474</v>
      </c>
      <c r="C1396">
        <v>37075</v>
      </c>
      <c r="D1396" s="1" t="s">
        <v>239</v>
      </c>
      <c r="E1396">
        <v>6227</v>
      </c>
      <c r="F1396">
        <v>13966</v>
      </c>
      <c r="G1396">
        <v>21623</v>
      </c>
      <c r="H1396">
        <v>0.28798039125005781</v>
      </c>
      <c r="I1396">
        <v>0.64588632474679741</v>
      </c>
      <c r="J1396">
        <v>-7739</v>
      </c>
      <c r="K1396">
        <v>7739</v>
      </c>
      <c r="L1396">
        <v>-0.3579059334967396</v>
      </c>
      <c r="M1396">
        <v>0.3579059334967396</v>
      </c>
      <c r="N1396">
        <v>8665</v>
      </c>
      <c r="O1396">
        <v>11905</v>
      </c>
      <c r="P1396">
        <v>20917</v>
      </c>
      <c r="Q1396">
        <v>0.41425634651240617</v>
      </c>
      <c r="R1396">
        <v>0.56915427642587368</v>
      </c>
      <c r="S1396">
        <v>-3240</v>
      </c>
      <c r="T1396">
        <v>-0.15489792991346751</v>
      </c>
      <c r="U1396">
        <v>-2438</v>
      </c>
      <c r="V1396">
        <v>2061</v>
      </c>
      <c r="W1396">
        <v>-0.12627595526234836</v>
      </c>
      <c r="X1396">
        <v>7.6732048320923729E-2</v>
      </c>
      <c r="Y1396">
        <v>637.29999999999995</v>
      </c>
      <c r="Z1396">
        <v>58.175113761179979</v>
      </c>
      <c r="AA1396">
        <v>27041</v>
      </c>
      <c r="AB1396">
        <v>27041</v>
      </c>
      <c r="AC1396">
        <v>27</v>
      </c>
      <c r="AD1396">
        <v>41</v>
      </c>
      <c r="AE1396">
        <v>10820</v>
      </c>
      <c r="AG1396" s="1" t="s">
        <v>2291</v>
      </c>
      <c r="AI1396" s="1" t="s">
        <v>381</v>
      </c>
      <c r="AJ1396" s="1"/>
      <c r="AK1396" s="1"/>
      <c r="AM1396" s="1" t="s">
        <v>330</v>
      </c>
      <c r="AN1396">
        <v>36009</v>
      </c>
      <c r="AO1396">
        <v>64</v>
      </c>
      <c r="AP1396">
        <v>25307</v>
      </c>
      <c r="AQ1396">
        <v>702.798888888889</v>
      </c>
      <c r="AR1396">
        <v>7114</v>
      </c>
      <c r="AS1396">
        <v>197.56</v>
      </c>
      <c r="AV1396">
        <v>11243</v>
      </c>
      <c r="AW1396">
        <v>312.23</v>
      </c>
      <c r="AX1396">
        <v>6636</v>
      </c>
      <c r="AY1396">
        <v>184.28888888888901</v>
      </c>
      <c r="BB1396">
        <v>10</v>
      </c>
      <c r="BC1396">
        <v>0.28000000000000003</v>
      </c>
      <c r="BJ1396">
        <v>0</v>
      </c>
      <c r="BK1396">
        <v>0</v>
      </c>
      <c r="BL1396">
        <v>304</v>
      </c>
      <c r="BM1396">
        <v>8.43888888888889</v>
      </c>
      <c r="BV1396">
        <v>0</v>
      </c>
      <c r="BW1396">
        <v>0</v>
      </c>
      <c r="CH1396">
        <v>0</v>
      </c>
      <c r="CI1396">
        <v>0</v>
      </c>
    </row>
    <row r="1397" spans="1:91" x14ac:dyDescent="0.25">
      <c r="A1397" s="1" t="s">
        <v>194</v>
      </c>
      <c r="B1397" s="1" t="s">
        <v>2292</v>
      </c>
      <c r="C1397">
        <v>86966</v>
      </c>
      <c r="D1397" s="1" t="s">
        <v>240</v>
      </c>
      <c r="E1397">
        <v>11468</v>
      </c>
      <c r="F1397">
        <v>24920</v>
      </c>
      <c r="G1397">
        <v>37728</v>
      </c>
      <c r="H1397">
        <v>0.30396522476675147</v>
      </c>
      <c r="I1397">
        <v>0.66051738761662426</v>
      </c>
      <c r="J1397">
        <v>-13452</v>
      </c>
      <c r="K1397">
        <v>13452</v>
      </c>
      <c r="L1397">
        <v>-0.35655216284987279</v>
      </c>
      <c r="M1397">
        <v>0.35655216284987279</v>
      </c>
      <c r="N1397">
        <v>14403</v>
      </c>
      <c r="O1397">
        <v>21187</v>
      </c>
      <c r="P1397">
        <v>36180</v>
      </c>
      <c r="Q1397">
        <v>0.39809286898839136</v>
      </c>
      <c r="R1397">
        <v>0.58559977888336101</v>
      </c>
      <c r="S1397">
        <v>-6784</v>
      </c>
      <c r="T1397">
        <v>-0.18750690989496965</v>
      </c>
      <c r="U1397">
        <v>-2935</v>
      </c>
      <c r="V1397">
        <v>3733</v>
      </c>
      <c r="W1397">
        <v>-9.4127644221639883E-2</v>
      </c>
      <c r="X1397">
        <v>7.4917608733263252E-2</v>
      </c>
      <c r="Y1397">
        <v>827.03</v>
      </c>
      <c r="Z1397">
        <v>105.15458931356783</v>
      </c>
      <c r="AA1397">
        <v>42063</v>
      </c>
      <c r="AB1397">
        <v>42063</v>
      </c>
      <c r="AC1397">
        <v>42</v>
      </c>
      <c r="AD1397">
        <v>63</v>
      </c>
      <c r="AE1397">
        <v>26860</v>
      </c>
      <c r="AF1397">
        <v>430</v>
      </c>
      <c r="AG1397" s="1" t="s">
        <v>2293</v>
      </c>
      <c r="AI1397" s="1" t="s">
        <v>381</v>
      </c>
      <c r="AJ1397" s="1" t="s">
        <v>712</v>
      </c>
      <c r="AK1397" s="1"/>
      <c r="AM1397" s="1" t="s">
        <v>330</v>
      </c>
      <c r="AN1397">
        <v>88880</v>
      </c>
      <c r="AO1397">
        <v>214</v>
      </c>
      <c r="AP1397">
        <v>41605</v>
      </c>
      <c r="AQ1397">
        <v>468.1</v>
      </c>
      <c r="AR1397">
        <v>10777</v>
      </c>
      <c r="AS1397">
        <v>121.25</v>
      </c>
      <c r="AT1397">
        <v>233</v>
      </c>
      <c r="AU1397">
        <v>2.62</v>
      </c>
      <c r="AV1397">
        <v>16441</v>
      </c>
      <c r="AW1397">
        <v>184.978888888889</v>
      </c>
      <c r="AX1397">
        <v>12383</v>
      </c>
      <c r="AY1397">
        <v>139.31888888888901</v>
      </c>
      <c r="AZ1397">
        <v>423</v>
      </c>
      <c r="BA1397">
        <v>4.7588888888888903</v>
      </c>
      <c r="BB1397">
        <v>3</v>
      </c>
      <c r="BC1397">
        <v>2.8888888888888901E-2</v>
      </c>
      <c r="BH1397">
        <v>71</v>
      </c>
      <c r="BI1397">
        <v>0.79882988298829904</v>
      </c>
      <c r="BJ1397">
        <v>71</v>
      </c>
      <c r="BK1397">
        <v>0.79882988298829904</v>
      </c>
      <c r="BL1397">
        <v>304</v>
      </c>
      <c r="BM1397">
        <v>3.42</v>
      </c>
      <c r="BV1397">
        <v>0</v>
      </c>
      <c r="BW1397">
        <v>0</v>
      </c>
      <c r="BX1397">
        <v>812</v>
      </c>
      <c r="BY1397">
        <v>9.14</v>
      </c>
      <c r="CF1397">
        <v>62</v>
      </c>
      <c r="CG1397">
        <v>0.7</v>
      </c>
      <c r="CH1397">
        <v>62</v>
      </c>
      <c r="CI1397">
        <v>0.7</v>
      </c>
      <c r="CJ1397">
        <v>91</v>
      </c>
      <c r="CK1397">
        <v>1.02</v>
      </c>
      <c r="CL1397">
        <v>5</v>
      </c>
      <c r="CM1397">
        <v>5.88888888888889E-2</v>
      </c>
    </row>
    <row r="1398" spans="1:91" x14ac:dyDescent="0.25">
      <c r="A1398" s="1" t="s">
        <v>146</v>
      </c>
      <c r="B1398" s="1" t="s">
        <v>2294</v>
      </c>
      <c r="C1398">
        <v>108801</v>
      </c>
      <c r="D1398" s="1" t="s">
        <v>240</v>
      </c>
      <c r="E1398">
        <v>24534</v>
      </c>
      <c r="F1398">
        <v>27608</v>
      </c>
      <c r="G1398">
        <v>55686</v>
      </c>
      <c r="H1398">
        <v>0.44057752397370975</v>
      </c>
      <c r="I1398">
        <v>0.4957799087741982</v>
      </c>
      <c r="J1398">
        <v>-3074</v>
      </c>
      <c r="K1398">
        <v>3074</v>
      </c>
      <c r="L1398">
        <v>-5.5202384800488447E-2</v>
      </c>
      <c r="M1398">
        <v>5.5202384800488447E-2</v>
      </c>
      <c r="N1398">
        <v>27912</v>
      </c>
      <c r="O1398">
        <v>26193</v>
      </c>
      <c r="P1398">
        <v>54707</v>
      </c>
      <c r="Q1398">
        <v>0.5102089312153838</v>
      </c>
      <c r="R1398">
        <v>0.47878699252380863</v>
      </c>
      <c r="S1398">
        <v>1719</v>
      </c>
      <c r="T1398">
        <v>3.1421938691575169E-2</v>
      </c>
      <c r="U1398">
        <v>-3378</v>
      </c>
      <c r="V1398">
        <v>1415</v>
      </c>
      <c r="W1398">
        <v>-6.9631407241674048E-2</v>
      </c>
      <c r="X1398">
        <v>1.6992916250389567E-2</v>
      </c>
      <c r="Y1398">
        <v>575.17999999999995</v>
      </c>
      <c r="Z1398">
        <v>189.15991515699434</v>
      </c>
      <c r="AA1398">
        <v>26045</v>
      </c>
      <c r="AB1398">
        <v>26045</v>
      </c>
      <c r="AC1398">
        <v>26</v>
      </c>
      <c r="AD1398">
        <v>45</v>
      </c>
      <c r="AE1398">
        <v>29620</v>
      </c>
      <c r="AF1398">
        <v>330</v>
      </c>
      <c r="AG1398" s="1" t="s">
        <v>1015</v>
      </c>
      <c r="AH1398">
        <v>472276</v>
      </c>
      <c r="AI1398" s="1" t="s">
        <v>328</v>
      </c>
      <c r="AJ1398" s="1" t="s">
        <v>1016</v>
      </c>
      <c r="AK1398" s="1"/>
      <c r="AM1398" s="1" t="s">
        <v>330</v>
      </c>
      <c r="AN1398">
        <v>107759</v>
      </c>
      <c r="AO1398">
        <v>97</v>
      </c>
      <c r="AP1398">
        <v>38047</v>
      </c>
      <c r="AQ1398">
        <v>353.06888888888898</v>
      </c>
      <c r="AR1398">
        <v>23299</v>
      </c>
      <c r="AS1398">
        <v>216.21</v>
      </c>
      <c r="AV1398">
        <v>7847</v>
      </c>
      <c r="AW1398">
        <v>72.818888888888907</v>
      </c>
      <c r="AX1398">
        <v>6420</v>
      </c>
      <c r="AY1398">
        <v>59.578888888888898</v>
      </c>
      <c r="BB1398">
        <v>11</v>
      </c>
      <c r="BC1398">
        <v>0.1</v>
      </c>
      <c r="BJ1398">
        <v>0</v>
      </c>
      <c r="BK1398">
        <v>0</v>
      </c>
      <c r="BL1398">
        <v>303</v>
      </c>
      <c r="BM1398">
        <v>2.81</v>
      </c>
      <c r="BV1398">
        <v>0</v>
      </c>
      <c r="BW1398">
        <v>0</v>
      </c>
      <c r="CH1398">
        <v>0</v>
      </c>
      <c r="CI1398">
        <v>0</v>
      </c>
    </row>
    <row r="1399" spans="1:91" x14ac:dyDescent="0.25">
      <c r="A1399" s="1" t="s">
        <v>155</v>
      </c>
      <c r="B1399" s="1" t="s">
        <v>2295</v>
      </c>
      <c r="C1399">
        <v>22810</v>
      </c>
      <c r="D1399" s="1" t="s">
        <v>240</v>
      </c>
      <c r="E1399">
        <v>2529</v>
      </c>
      <c r="F1399">
        <v>6379</v>
      </c>
      <c r="G1399">
        <v>9439</v>
      </c>
      <c r="H1399">
        <v>0.26793092488611081</v>
      </c>
      <c r="I1399">
        <v>0.67581311579616488</v>
      </c>
      <c r="J1399">
        <v>-3850</v>
      </c>
      <c r="K1399">
        <v>3850</v>
      </c>
      <c r="L1399">
        <v>-0.40788219091005407</v>
      </c>
      <c r="M1399">
        <v>0.40788219091005407</v>
      </c>
      <c r="N1399">
        <v>3172</v>
      </c>
      <c r="O1399">
        <v>5593</v>
      </c>
      <c r="P1399">
        <v>8976</v>
      </c>
      <c r="Q1399">
        <v>0.35338680926916222</v>
      </c>
      <c r="R1399">
        <v>0.62310606060606055</v>
      </c>
      <c r="S1399">
        <v>-2421</v>
      </c>
      <c r="T1399">
        <v>-0.26971925133689834</v>
      </c>
      <c r="U1399">
        <v>-643</v>
      </c>
      <c r="V1399">
        <v>786</v>
      </c>
      <c r="W1399">
        <v>-8.5455884383051406E-2</v>
      </c>
      <c r="X1399">
        <v>5.2707055190104324E-2</v>
      </c>
      <c r="Y1399">
        <v>876.96</v>
      </c>
      <c r="Z1399">
        <v>26.010308337894543</v>
      </c>
      <c r="AA1399">
        <v>29147</v>
      </c>
      <c r="AB1399">
        <v>29147</v>
      </c>
      <c r="AC1399">
        <v>29</v>
      </c>
      <c r="AD1399">
        <v>147</v>
      </c>
      <c r="AE1399">
        <v>32340</v>
      </c>
      <c r="AG1399" s="1" t="s">
        <v>2296</v>
      </c>
      <c r="AI1399" s="1" t="s">
        <v>381</v>
      </c>
      <c r="AJ1399" s="1"/>
      <c r="AK1399" s="1"/>
      <c r="AM1399" s="1" t="s">
        <v>330</v>
      </c>
      <c r="AN1399">
        <v>23370</v>
      </c>
      <c r="AO1399">
        <v>43</v>
      </c>
      <c r="AP1399">
        <v>12335</v>
      </c>
      <c r="AQ1399">
        <v>527.80888888888899</v>
      </c>
      <c r="AR1399">
        <v>4259</v>
      </c>
      <c r="AS1399">
        <v>182.24</v>
      </c>
      <c r="AV1399">
        <v>4178</v>
      </c>
      <c r="AW1399">
        <v>178.78</v>
      </c>
      <c r="AX1399">
        <v>3403</v>
      </c>
      <c r="AY1399">
        <v>145.61000000000001</v>
      </c>
      <c r="BB1399">
        <v>10</v>
      </c>
      <c r="BC1399">
        <v>0.43</v>
      </c>
      <c r="BJ1399">
        <v>0</v>
      </c>
      <c r="BK1399">
        <v>0</v>
      </c>
      <c r="BL1399">
        <v>303</v>
      </c>
      <c r="BM1399">
        <v>12.97</v>
      </c>
      <c r="BV1399">
        <v>0</v>
      </c>
      <c r="BW1399">
        <v>0</v>
      </c>
      <c r="CH1399">
        <v>0</v>
      </c>
      <c r="CI1399">
        <v>0</v>
      </c>
    </row>
    <row r="1400" spans="1:91" x14ac:dyDescent="0.25">
      <c r="A1400" s="1" t="s">
        <v>158</v>
      </c>
      <c r="B1400" s="1" t="s">
        <v>2297</v>
      </c>
      <c r="C1400">
        <v>3240</v>
      </c>
      <c r="D1400" s="1" t="s">
        <v>240</v>
      </c>
      <c r="E1400">
        <v>469</v>
      </c>
      <c r="F1400">
        <v>1185</v>
      </c>
      <c r="G1400">
        <v>1762</v>
      </c>
      <c r="H1400">
        <v>0.26617480136208854</v>
      </c>
      <c r="I1400">
        <v>0.67253121452894438</v>
      </c>
      <c r="J1400">
        <v>-716</v>
      </c>
      <c r="K1400">
        <v>716</v>
      </c>
      <c r="L1400">
        <v>-0.40635641316685583</v>
      </c>
      <c r="M1400">
        <v>0.40635641316685583</v>
      </c>
      <c r="N1400">
        <v>533</v>
      </c>
      <c r="O1400">
        <v>1107</v>
      </c>
      <c r="P1400">
        <v>1705</v>
      </c>
      <c r="Q1400">
        <v>0.31260997067448681</v>
      </c>
      <c r="R1400">
        <v>0.649266862170088</v>
      </c>
      <c r="S1400">
        <v>-574</v>
      </c>
      <c r="T1400">
        <v>-0.33665689149560118</v>
      </c>
      <c r="U1400">
        <v>-64</v>
      </c>
      <c r="V1400">
        <v>78</v>
      </c>
      <c r="W1400">
        <v>-4.6435169312398272E-2</v>
      </c>
      <c r="X1400">
        <v>2.3264352358856377E-2</v>
      </c>
      <c r="Y1400">
        <v>1727.42</v>
      </c>
      <c r="Z1400">
        <v>1.8756295515856016</v>
      </c>
      <c r="AA1400">
        <v>30039</v>
      </c>
      <c r="AB1400">
        <v>30039</v>
      </c>
      <c r="AC1400">
        <v>30</v>
      </c>
      <c r="AD1400">
        <v>39</v>
      </c>
      <c r="AG1400" s="1"/>
      <c r="AI1400" s="1"/>
      <c r="AJ1400" s="1"/>
      <c r="AK1400" s="1"/>
      <c r="AM1400" s="1" t="s">
        <v>413</v>
      </c>
      <c r="AN1400">
        <v>3079</v>
      </c>
      <c r="AO1400">
        <v>9</v>
      </c>
      <c r="AP1400">
        <v>727</v>
      </c>
      <c r="AQ1400">
        <v>236.12</v>
      </c>
      <c r="AR1400">
        <v>75</v>
      </c>
      <c r="AS1400">
        <v>24.358888888888899</v>
      </c>
      <c r="AV1400">
        <v>97</v>
      </c>
      <c r="AW1400">
        <v>31.5</v>
      </c>
      <c r="AX1400">
        <v>250</v>
      </c>
      <c r="AY1400">
        <v>81.2</v>
      </c>
      <c r="BB1400">
        <v>2</v>
      </c>
      <c r="BC1400">
        <v>0.65</v>
      </c>
      <c r="BJ1400">
        <v>0</v>
      </c>
      <c r="BK1400">
        <v>0</v>
      </c>
      <c r="BL1400">
        <v>303</v>
      </c>
      <c r="BM1400">
        <v>98.408888888888896</v>
      </c>
      <c r="BV1400">
        <v>0</v>
      </c>
      <c r="BW1400">
        <v>0</v>
      </c>
      <c r="CH1400">
        <v>0</v>
      </c>
      <c r="CI1400">
        <v>0</v>
      </c>
    </row>
    <row r="1401" spans="1:91" x14ac:dyDescent="0.25">
      <c r="A1401" s="1" t="s">
        <v>209</v>
      </c>
      <c r="B1401" s="1" t="s">
        <v>1357</v>
      </c>
      <c r="C1401">
        <v>21895</v>
      </c>
      <c r="D1401" s="1" t="s">
        <v>240</v>
      </c>
      <c r="E1401">
        <v>2118</v>
      </c>
      <c r="F1401">
        <v>4638</v>
      </c>
      <c r="G1401">
        <v>6957</v>
      </c>
      <c r="H1401">
        <v>0.30444156964208713</v>
      </c>
      <c r="I1401">
        <v>0.66666666666666663</v>
      </c>
      <c r="J1401">
        <v>-2520</v>
      </c>
      <c r="K1401">
        <v>2520</v>
      </c>
      <c r="L1401">
        <v>-0.3622250970245795</v>
      </c>
      <c r="M1401">
        <v>0.3622250970245795</v>
      </c>
      <c r="N1401">
        <v>2510</v>
      </c>
      <c r="O1401">
        <v>4145</v>
      </c>
      <c r="P1401">
        <v>6746</v>
      </c>
      <c r="Q1401">
        <v>0.372072339163949</v>
      </c>
      <c r="R1401">
        <v>0.61443818559146157</v>
      </c>
      <c r="S1401">
        <v>-1635</v>
      </c>
      <c r="T1401">
        <v>-0.24236584642751258</v>
      </c>
      <c r="U1401">
        <v>-392</v>
      </c>
      <c r="V1401">
        <v>493</v>
      </c>
      <c r="W1401">
        <v>-6.7630769521861867E-2</v>
      </c>
      <c r="X1401">
        <v>5.2228481075205058E-2</v>
      </c>
      <c r="Y1401">
        <v>506.84</v>
      </c>
      <c r="Z1401">
        <v>43.199037171493963</v>
      </c>
      <c r="AA1401">
        <v>48057</v>
      </c>
      <c r="AB1401">
        <v>48057</v>
      </c>
      <c r="AC1401">
        <v>48</v>
      </c>
      <c r="AD1401">
        <v>57</v>
      </c>
      <c r="AE1401">
        <v>38920</v>
      </c>
      <c r="AF1401">
        <v>544</v>
      </c>
      <c r="AG1401" s="1" t="s">
        <v>2298</v>
      </c>
      <c r="AI1401" s="1" t="s">
        <v>381</v>
      </c>
      <c r="AJ1401" s="1" t="s">
        <v>2050</v>
      </c>
      <c r="AK1401" s="1"/>
      <c r="AM1401" s="1" t="s">
        <v>330</v>
      </c>
      <c r="AN1401">
        <v>21381</v>
      </c>
      <c r="AO1401">
        <v>41</v>
      </c>
      <c r="AP1401">
        <v>11926</v>
      </c>
      <c r="AQ1401">
        <v>557.77888888888901</v>
      </c>
      <c r="AR1401">
        <v>6267</v>
      </c>
      <c r="AS1401">
        <v>293.11</v>
      </c>
      <c r="AV1401">
        <v>1612</v>
      </c>
      <c r="AW1401">
        <v>75.39</v>
      </c>
      <c r="AX1401">
        <v>3191</v>
      </c>
      <c r="AY1401">
        <v>149.24</v>
      </c>
      <c r="BB1401">
        <v>17</v>
      </c>
      <c r="BC1401">
        <v>0.8</v>
      </c>
      <c r="BD1401">
        <v>536</v>
      </c>
      <c r="BE1401">
        <v>25.068986483326299</v>
      </c>
      <c r="BJ1401">
        <v>536</v>
      </c>
      <c r="BK1401">
        <v>25.068986483326299</v>
      </c>
      <c r="BL1401">
        <v>303</v>
      </c>
      <c r="BM1401">
        <v>14.168888888888899</v>
      </c>
      <c r="BV1401">
        <v>0</v>
      </c>
      <c r="BW1401">
        <v>0</v>
      </c>
      <c r="CH1401">
        <v>0</v>
      </c>
      <c r="CI1401">
        <v>0</v>
      </c>
    </row>
    <row r="1402" spans="1:91" x14ac:dyDescent="0.25">
      <c r="A1402" s="1" t="s">
        <v>149</v>
      </c>
      <c r="B1402" s="1" t="s">
        <v>2299</v>
      </c>
      <c r="C1402">
        <v>35932</v>
      </c>
      <c r="D1402" s="1" t="s">
        <v>239</v>
      </c>
      <c r="E1402">
        <v>4978</v>
      </c>
      <c r="F1402">
        <v>12155</v>
      </c>
      <c r="G1402">
        <v>18684</v>
      </c>
      <c r="H1402">
        <v>0.2664311710554485</v>
      </c>
      <c r="I1402">
        <v>0.65055662599015196</v>
      </c>
      <c r="J1402">
        <v>-7177</v>
      </c>
      <c r="K1402">
        <v>7177</v>
      </c>
      <c r="L1402">
        <v>-0.38412545493470346</v>
      </c>
      <c r="M1402">
        <v>0.38412545493470346</v>
      </c>
      <c r="N1402">
        <v>6970</v>
      </c>
      <c r="O1402">
        <v>11069</v>
      </c>
      <c r="P1402">
        <v>18455</v>
      </c>
      <c r="Q1402">
        <v>0.37767542671362775</v>
      </c>
      <c r="R1402">
        <v>0.59978325657003517</v>
      </c>
      <c r="S1402">
        <v>-4099</v>
      </c>
      <c r="T1402">
        <v>-0.22210782985640742</v>
      </c>
      <c r="U1402">
        <v>-1992</v>
      </c>
      <c r="V1402">
        <v>1086</v>
      </c>
      <c r="W1402">
        <v>-0.11124425565817925</v>
      </c>
      <c r="X1402">
        <v>5.0773369420116787E-2</v>
      </c>
      <c r="Y1402">
        <v>491.47</v>
      </c>
      <c r="Z1402">
        <v>73.111278409668955</v>
      </c>
      <c r="AA1402">
        <v>27085</v>
      </c>
      <c r="AB1402">
        <v>27085</v>
      </c>
      <c r="AC1402">
        <v>27</v>
      </c>
      <c r="AD1402">
        <v>85</v>
      </c>
      <c r="AE1402">
        <v>26780</v>
      </c>
      <c r="AF1402">
        <v>378</v>
      </c>
      <c r="AG1402" s="1" t="s">
        <v>2300</v>
      </c>
      <c r="AI1402" s="1" t="s">
        <v>381</v>
      </c>
      <c r="AJ1402" s="1" t="s">
        <v>573</v>
      </c>
      <c r="AK1402" s="1"/>
      <c r="AM1402" s="1" t="s">
        <v>330</v>
      </c>
      <c r="AN1402">
        <v>36651</v>
      </c>
      <c r="AO1402">
        <v>55</v>
      </c>
      <c r="AP1402">
        <v>29923</v>
      </c>
      <c r="AQ1402">
        <v>816.42888888888899</v>
      </c>
      <c r="AR1402">
        <v>17831</v>
      </c>
      <c r="AS1402">
        <v>486.50888888888898</v>
      </c>
      <c r="AV1402">
        <v>3768</v>
      </c>
      <c r="AW1402">
        <v>102.81</v>
      </c>
      <c r="AX1402">
        <v>8020</v>
      </c>
      <c r="AY1402">
        <v>218.81888888888901</v>
      </c>
      <c r="BB1402">
        <v>2</v>
      </c>
      <c r="BC1402">
        <v>0.05</v>
      </c>
      <c r="BJ1402">
        <v>0</v>
      </c>
      <c r="BK1402">
        <v>0</v>
      </c>
      <c r="BL1402">
        <v>302</v>
      </c>
      <c r="BM1402">
        <v>8.24</v>
      </c>
      <c r="BV1402">
        <v>0</v>
      </c>
      <c r="BW1402">
        <v>0</v>
      </c>
      <c r="CH1402">
        <v>0</v>
      </c>
      <c r="CI1402">
        <v>0</v>
      </c>
    </row>
    <row r="1403" spans="1:91" x14ac:dyDescent="0.25">
      <c r="A1403" s="1" t="s">
        <v>152</v>
      </c>
      <c r="B1403" s="1" t="s">
        <v>2257</v>
      </c>
      <c r="C1403">
        <v>39956</v>
      </c>
      <c r="D1403" s="1" t="s">
        <v>240</v>
      </c>
      <c r="E1403">
        <v>7636</v>
      </c>
      <c r="F1403">
        <v>7748</v>
      </c>
      <c r="G1403">
        <v>15633</v>
      </c>
      <c r="H1403">
        <v>0.4884539115972622</v>
      </c>
      <c r="I1403">
        <v>0.4956182434593488</v>
      </c>
      <c r="J1403">
        <v>-112</v>
      </c>
      <c r="K1403">
        <v>112</v>
      </c>
      <c r="L1403">
        <v>-7.1643318620865926E-3</v>
      </c>
      <c r="M1403">
        <v>7.1643318620865926E-3</v>
      </c>
      <c r="N1403">
        <v>9304</v>
      </c>
      <c r="O1403">
        <v>7986</v>
      </c>
      <c r="P1403">
        <v>17429</v>
      </c>
      <c r="Q1403">
        <v>0.53382293878019393</v>
      </c>
      <c r="R1403">
        <v>0.45820184749555337</v>
      </c>
      <c r="S1403">
        <v>1318</v>
      </c>
      <c r="T1403">
        <v>7.5621091284640563E-2</v>
      </c>
      <c r="U1403">
        <v>-1668</v>
      </c>
      <c r="V1403">
        <v>-238</v>
      </c>
      <c r="W1403">
        <v>-4.5369027182931732E-2</v>
      </c>
      <c r="X1403">
        <v>3.7416395963795424E-2</v>
      </c>
      <c r="Y1403">
        <v>409.02</v>
      </c>
      <c r="Z1403">
        <v>97.687154662363696</v>
      </c>
      <c r="AA1403">
        <v>28113</v>
      </c>
      <c r="AB1403">
        <v>28113</v>
      </c>
      <c r="AC1403">
        <v>28</v>
      </c>
      <c r="AD1403">
        <v>113</v>
      </c>
      <c r="AE1403">
        <v>32620</v>
      </c>
      <c r="AG1403" s="1" t="s">
        <v>2096</v>
      </c>
      <c r="AI1403" s="1" t="s">
        <v>381</v>
      </c>
      <c r="AJ1403" s="1"/>
      <c r="AK1403" s="1"/>
      <c r="AM1403" s="1" t="s">
        <v>330</v>
      </c>
      <c r="AN1403">
        <v>40404</v>
      </c>
      <c r="AO1403">
        <v>94</v>
      </c>
      <c r="AP1403">
        <v>25493</v>
      </c>
      <c r="AQ1403">
        <v>630.95000000000005</v>
      </c>
      <c r="AR1403">
        <v>18121</v>
      </c>
      <c r="AS1403">
        <v>448.5</v>
      </c>
      <c r="AT1403">
        <v>2945</v>
      </c>
      <c r="AU1403">
        <v>72.89</v>
      </c>
      <c r="AV1403">
        <v>2617</v>
      </c>
      <c r="AW1403">
        <v>64.768888888888895</v>
      </c>
      <c r="AX1403">
        <v>1453</v>
      </c>
      <c r="AY1403">
        <v>35.96</v>
      </c>
      <c r="AZ1403">
        <v>50</v>
      </c>
      <c r="BA1403">
        <v>1.24</v>
      </c>
      <c r="BB1403">
        <v>5</v>
      </c>
      <c r="BC1403">
        <v>0.12</v>
      </c>
      <c r="BJ1403">
        <v>0</v>
      </c>
      <c r="BK1403">
        <v>0</v>
      </c>
      <c r="BL1403">
        <v>302</v>
      </c>
      <c r="BM1403">
        <v>7.4688888888888902</v>
      </c>
      <c r="BV1403">
        <v>0</v>
      </c>
      <c r="BW1403">
        <v>0</v>
      </c>
      <c r="CH1403">
        <v>0</v>
      </c>
      <c r="CI1403">
        <v>0</v>
      </c>
    </row>
    <row r="1404" spans="1:91" x14ac:dyDescent="0.25">
      <c r="A1404" s="1" t="s">
        <v>215</v>
      </c>
      <c r="B1404" s="1" t="s">
        <v>2301</v>
      </c>
      <c r="C1404">
        <v>36317</v>
      </c>
      <c r="D1404" s="1" t="s">
        <v>239</v>
      </c>
      <c r="E1404">
        <v>9539</v>
      </c>
      <c r="F1404">
        <v>5925</v>
      </c>
      <c r="G1404">
        <v>16345</v>
      </c>
      <c r="H1404">
        <v>0.58360354848577545</v>
      </c>
      <c r="I1404">
        <v>0.36249617620067298</v>
      </c>
      <c r="J1404">
        <v>3614</v>
      </c>
      <c r="K1404">
        <v>-3614</v>
      </c>
      <c r="L1404">
        <v>0.22110737228510247</v>
      </c>
      <c r="M1404">
        <v>-0.22110737228510247</v>
      </c>
      <c r="N1404">
        <v>11517</v>
      </c>
      <c r="O1404">
        <v>5687</v>
      </c>
      <c r="P1404">
        <v>17512</v>
      </c>
      <c r="Q1404">
        <v>0.65766331658291455</v>
      </c>
      <c r="R1404">
        <v>0.32474874371859297</v>
      </c>
      <c r="S1404">
        <v>5830</v>
      </c>
      <c r="T1404">
        <v>0.33291457286432158</v>
      </c>
      <c r="U1404">
        <v>-1978</v>
      </c>
      <c r="V1404">
        <v>238</v>
      </c>
      <c r="W1404">
        <v>-7.40597680971391E-2</v>
      </c>
      <c r="X1404">
        <v>3.7747432482080012E-2</v>
      </c>
      <c r="Y1404">
        <v>674.98</v>
      </c>
      <c r="Z1404">
        <v>53.804557172064357</v>
      </c>
      <c r="AA1404">
        <v>50003</v>
      </c>
      <c r="AB1404">
        <v>50003</v>
      </c>
      <c r="AC1404">
        <v>50</v>
      </c>
      <c r="AD1404">
        <v>3</v>
      </c>
      <c r="AE1404">
        <v>13540</v>
      </c>
      <c r="AG1404" s="1" t="s">
        <v>2302</v>
      </c>
      <c r="AI1404" s="1" t="s">
        <v>381</v>
      </c>
      <c r="AJ1404" s="1"/>
      <c r="AK1404" s="1"/>
      <c r="AM1404" s="1" t="s">
        <v>330</v>
      </c>
      <c r="AN1404">
        <v>37125</v>
      </c>
      <c r="AO1404">
        <v>51</v>
      </c>
      <c r="AP1404">
        <v>12930</v>
      </c>
      <c r="AQ1404">
        <v>348.27888888888901</v>
      </c>
      <c r="AR1404">
        <v>1005</v>
      </c>
      <c r="AS1404">
        <v>27.07</v>
      </c>
      <c r="AV1404">
        <v>4490</v>
      </c>
      <c r="AW1404">
        <v>120.938888888889</v>
      </c>
      <c r="AX1404">
        <v>6742</v>
      </c>
      <c r="AY1404">
        <v>181.59888888888901</v>
      </c>
      <c r="BB1404">
        <v>24</v>
      </c>
      <c r="BC1404">
        <v>0.65</v>
      </c>
      <c r="BJ1404">
        <v>0</v>
      </c>
      <c r="BK1404">
        <v>0</v>
      </c>
      <c r="BL1404">
        <v>302</v>
      </c>
      <c r="BM1404">
        <v>8.1300000000000008</v>
      </c>
      <c r="BV1404">
        <v>0</v>
      </c>
      <c r="BW1404">
        <v>0</v>
      </c>
      <c r="CD1404">
        <v>292</v>
      </c>
      <c r="CE1404">
        <v>7.87</v>
      </c>
      <c r="CH1404">
        <v>292</v>
      </c>
      <c r="CI1404">
        <v>7.87</v>
      </c>
      <c r="CJ1404">
        <v>75</v>
      </c>
      <c r="CK1404">
        <v>2.02</v>
      </c>
    </row>
    <row r="1405" spans="1:91" x14ac:dyDescent="0.25">
      <c r="A1405" s="1" t="s">
        <v>131</v>
      </c>
      <c r="B1405" s="1" t="s">
        <v>2215</v>
      </c>
      <c r="C1405">
        <v>27565</v>
      </c>
      <c r="D1405" s="1" t="s">
        <v>240</v>
      </c>
      <c r="E1405">
        <v>2136</v>
      </c>
      <c r="F1405">
        <v>8158</v>
      </c>
      <c r="G1405">
        <v>10566</v>
      </c>
      <c r="H1405">
        <v>0.20215786484951731</v>
      </c>
      <c r="I1405">
        <v>0.77209918606852168</v>
      </c>
      <c r="J1405">
        <v>-6022</v>
      </c>
      <c r="K1405">
        <v>6022</v>
      </c>
      <c r="L1405">
        <v>-0.56994132121900432</v>
      </c>
      <c r="M1405">
        <v>0.56994132121900432</v>
      </c>
      <c r="N1405">
        <v>2047</v>
      </c>
      <c r="O1405">
        <v>8040</v>
      </c>
      <c r="P1405">
        <v>10240</v>
      </c>
      <c r="Q1405">
        <v>0.19990234374999999</v>
      </c>
      <c r="R1405">
        <v>0.78515625</v>
      </c>
      <c r="S1405">
        <v>-5993</v>
      </c>
      <c r="T1405">
        <v>-0.58525390624999996</v>
      </c>
      <c r="U1405">
        <v>89</v>
      </c>
      <c r="V1405">
        <v>118</v>
      </c>
      <c r="W1405">
        <v>2.2555210995173214E-3</v>
      </c>
      <c r="X1405">
        <v>-1.3057063931478319E-2</v>
      </c>
      <c r="Y1405">
        <v>339.67</v>
      </c>
      <c r="Z1405">
        <v>81.152294874436947</v>
      </c>
      <c r="AA1405">
        <v>21193</v>
      </c>
      <c r="AB1405">
        <v>21193</v>
      </c>
      <c r="AC1405">
        <v>21</v>
      </c>
      <c r="AD1405">
        <v>193</v>
      </c>
      <c r="AG1405" s="1"/>
      <c r="AI1405" s="1"/>
      <c r="AJ1405" s="1"/>
      <c r="AK1405" s="1"/>
      <c r="AM1405" s="1" t="s">
        <v>413</v>
      </c>
      <c r="AN1405">
        <v>28712</v>
      </c>
      <c r="AO1405">
        <v>74</v>
      </c>
      <c r="AP1405">
        <v>9705</v>
      </c>
      <c r="AQ1405">
        <v>338.00888888888898</v>
      </c>
      <c r="AR1405">
        <v>8245</v>
      </c>
      <c r="AS1405">
        <v>287.16000000000003</v>
      </c>
      <c r="AT1405">
        <v>180</v>
      </c>
      <c r="AU1405">
        <v>6.2688888888888901</v>
      </c>
      <c r="AV1405">
        <v>791</v>
      </c>
      <c r="AW1405">
        <v>27.55</v>
      </c>
      <c r="AX1405">
        <v>188</v>
      </c>
      <c r="AY1405">
        <v>6.5488888888888903</v>
      </c>
      <c r="BJ1405">
        <v>0</v>
      </c>
      <c r="BK1405">
        <v>0</v>
      </c>
      <c r="BL1405">
        <v>301</v>
      </c>
      <c r="BM1405">
        <v>10.48</v>
      </c>
      <c r="BV1405">
        <v>0</v>
      </c>
      <c r="BW1405">
        <v>0</v>
      </c>
      <c r="CH1405">
        <v>0</v>
      </c>
      <c r="CI1405">
        <v>0</v>
      </c>
    </row>
    <row r="1406" spans="1:91" x14ac:dyDescent="0.25">
      <c r="A1406" s="1" t="s">
        <v>176</v>
      </c>
      <c r="B1406" s="1" t="s">
        <v>2303</v>
      </c>
      <c r="C1406">
        <v>60636</v>
      </c>
      <c r="D1406" s="1" t="s">
        <v>239</v>
      </c>
      <c r="E1406">
        <v>9285</v>
      </c>
      <c r="F1406">
        <v>12284</v>
      </c>
      <c r="G1406">
        <v>23024</v>
      </c>
      <c r="H1406">
        <v>0.40327484364141764</v>
      </c>
      <c r="I1406">
        <v>0.53353022932592076</v>
      </c>
      <c r="J1406">
        <v>-2999</v>
      </c>
      <c r="K1406">
        <v>2999</v>
      </c>
      <c r="L1406">
        <v>-0.13025538568450312</v>
      </c>
      <c r="M1406">
        <v>0.13025538568450312</v>
      </c>
      <c r="N1406">
        <v>10975</v>
      </c>
      <c r="O1406">
        <v>10527</v>
      </c>
      <c r="P1406">
        <v>21938</v>
      </c>
      <c r="Q1406">
        <v>0.50027349803993071</v>
      </c>
      <c r="R1406">
        <v>0.4798523110584374</v>
      </c>
      <c r="S1406">
        <v>448</v>
      </c>
      <c r="T1406">
        <v>2.0421186981493311E-2</v>
      </c>
      <c r="U1406">
        <v>-1690</v>
      </c>
      <c r="V1406">
        <v>1757</v>
      </c>
      <c r="W1406">
        <v>-9.6998654398513073E-2</v>
      </c>
      <c r="X1406">
        <v>5.367791826748336E-2</v>
      </c>
      <c r="Y1406">
        <v>1001.7</v>
      </c>
      <c r="Z1406">
        <v>60.533093740640908</v>
      </c>
      <c r="AA1406">
        <v>36077</v>
      </c>
      <c r="AB1406">
        <v>36077</v>
      </c>
      <c r="AC1406">
        <v>36</v>
      </c>
      <c r="AD1406">
        <v>77</v>
      </c>
      <c r="AE1406">
        <v>36580</v>
      </c>
      <c r="AG1406" s="1" t="s">
        <v>2304</v>
      </c>
      <c r="AI1406" s="1" t="s">
        <v>381</v>
      </c>
      <c r="AJ1406" s="1"/>
      <c r="AK1406" s="1"/>
      <c r="AM1406" s="1" t="s">
        <v>330</v>
      </c>
      <c r="AN1406">
        <v>62259</v>
      </c>
      <c r="AO1406">
        <v>111</v>
      </c>
      <c r="AP1406">
        <v>24184</v>
      </c>
      <c r="AQ1406">
        <v>388.43888888888898</v>
      </c>
      <c r="AR1406">
        <v>1829</v>
      </c>
      <c r="AS1406">
        <v>29.378888888888898</v>
      </c>
      <c r="AV1406">
        <v>9637</v>
      </c>
      <c r="AW1406">
        <v>154.78888888888901</v>
      </c>
      <c r="AX1406">
        <v>11599</v>
      </c>
      <c r="AY1406">
        <v>186.3</v>
      </c>
      <c r="AZ1406">
        <v>25</v>
      </c>
      <c r="BA1406">
        <v>0.4</v>
      </c>
      <c r="BB1406">
        <v>17</v>
      </c>
      <c r="BC1406">
        <v>0.27</v>
      </c>
      <c r="BD1406">
        <v>115</v>
      </c>
      <c r="BE1406">
        <v>1.84712250437688</v>
      </c>
      <c r="BH1406">
        <v>244</v>
      </c>
      <c r="BI1406">
        <v>3.9191120962431101</v>
      </c>
      <c r="BJ1406">
        <v>359</v>
      </c>
      <c r="BK1406">
        <v>5.76623460061999</v>
      </c>
      <c r="BL1406">
        <v>301</v>
      </c>
      <c r="BM1406">
        <v>4.83</v>
      </c>
      <c r="BV1406">
        <v>0</v>
      </c>
      <c r="BW1406">
        <v>0</v>
      </c>
      <c r="BZ1406">
        <v>219</v>
      </c>
      <c r="CA1406">
        <v>3.52</v>
      </c>
      <c r="CH1406">
        <v>219</v>
      </c>
      <c r="CI1406">
        <v>3.52</v>
      </c>
      <c r="CJ1406">
        <v>198</v>
      </c>
      <c r="CK1406">
        <v>3.18</v>
      </c>
    </row>
    <row r="1407" spans="1:91" x14ac:dyDescent="0.25">
      <c r="A1407" s="1" t="s">
        <v>218</v>
      </c>
      <c r="B1407" s="1" t="s">
        <v>697</v>
      </c>
      <c r="C1407">
        <v>11130</v>
      </c>
      <c r="D1407" s="1" t="s">
        <v>239</v>
      </c>
      <c r="E1407">
        <v>2541</v>
      </c>
      <c r="F1407">
        <v>2657</v>
      </c>
      <c r="G1407">
        <v>5354</v>
      </c>
      <c r="H1407">
        <v>0.47459843107956667</v>
      </c>
      <c r="I1407">
        <v>0.49626447515875982</v>
      </c>
      <c r="J1407">
        <v>-116</v>
      </c>
      <c r="K1407">
        <v>116</v>
      </c>
      <c r="L1407">
        <v>-2.1666044079193147E-2</v>
      </c>
      <c r="M1407">
        <v>2.1666044079193147E-2</v>
      </c>
      <c r="N1407">
        <v>3009</v>
      </c>
      <c r="O1407">
        <v>2602</v>
      </c>
      <c r="P1407">
        <v>5666</v>
      </c>
      <c r="Q1407">
        <v>0.53106247793858097</v>
      </c>
      <c r="R1407">
        <v>0.45923049770561242</v>
      </c>
      <c r="S1407">
        <v>407</v>
      </c>
      <c r="T1407">
        <v>7.1831980232968551E-2</v>
      </c>
      <c r="U1407">
        <v>-468</v>
      </c>
      <c r="V1407">
        <v>55</v>
      </c>
      <c r="W1407">
        <v>-5.6464046859014294E-2</v>
      </c>
      <c r="X1407">
        <v>3.7033977453147404E-2</v>
      </c>
      <c r="Y1407">
        <v>257.12</v>
      </c>
      <c r="Z1407">
        <v>43.287181082762913</v>
      </c>
      <c r="AA1407">
        <v>51057</v>
      </c>
      <c r="AB1407">
        <v>51057</v>
      </c>
      <c r="AC1407">
        <v>51</v>
      </c>
      <c r="AD1407">
        <v>57</v>
      </c>
      <c r="AG1407" s="1"/>
      <c r="AI1407" s="1"/>
      <c r="AJ1407" s="1"/>
      <c r="AK1407" s="1"/>
      <c r="AM1407" s="1" t="s">
        <v>413</v>
      </c>
      <c r="AN1407">
        <v>11151</v>
      </c>
      <c r="AO1407">
        <v>26</v>
      </c>
      <c r="AP1407">
        <v>4601</v>
      </c>
      <c r="AQ1407">
        <v>412.61</v>
      </c>
      <c r="AR1407">
        <v>2432</v>
      </c>
      <c r="AS1407">
        <v>218.09888888888901</v>
      </c>
      <c r="AV1407">
        <v>1268</v>
      </c>
      <c r="AW1407">
        <v>113.70888888888901</v>
      </c>
      <c r="AX1407">
        <v>600</v>
      </c>
      <c r="AY1407">
        <v>53.81</v>
      </c>
      <c r="BJ1407">
        <v>0</v>
      </c>
      <c r="BK1407">
        <v>0</v>
      </c>
      <c r="BL1407">
        <v>301</v>
      </c>
      <c r="BM1407">
        <v>26.988888888888901</v>
      </c>
      <c r="BV1407">
        <v>0</v>
      </c>
      <c r="BW1407">
        <v>0</v>
      </c>
      <c r="CH1407">
        <v>0</v>
      </c>
      <c r="CI1407">
        <v>0</v>
      </c>
    </row>
    <row r="1408" spans="1:91" x14ac:dyDescent="0.25">
      <c r="A1408" s="1" t="s">
        <v>87</v>
      </c>
      <c r="B1408" s="1" t="s">
        <v>1618</v>
      </c>
      <c r="C1408">
        <v>17469</v>
      </c>
      <c r="D1408" s="1" t="s">
        <v>240</v>
      </c>
      <c r="E1408">
        <v>1425</v>
      </c>
      <c r="F1408">
        <v>4508</v>
      </c>
      <c r="G1408">
        <v>6313</v>
      </c>
      <c r="H1408">
        <v>0.22572469507365753</v>
      </c>
      <c r="I1408">
        <v>0.71408205290670046</v>
      </c>
      <c r="J1408">
        <v>-3083</v>
      </c>
      <c r="K1408">
        <v>3083</v>
      </c>
      <c r="L1408">
        <v>-0.4883573578330429</v>
      </c>
      <c r="M1408">
        <v>0.4883573578330429</v>
      </c>
      <c r="N1408">
        <v>2040</v>
      </c>
      <c r="O1408">
        <v>3699</v>
      </c>
      <c r="P1408">
        <v>5948</v>
      </c>
      <c r="Q1408">
        <v>0.3429724277067922</v>
      </c>
      <c r="R1408">
        <v>0.62188971082716882</v>
      </c>
      <c r="S1408">
        <v>-1659</v>
      </c>
      <c r="T1408">
        <v>-0.27891728312037661</v>
      </c>
      <c r="U1408">
        <v>-615</v>
      </c>
      <c r="V1408">
        <v>809</v>
      </c>
      <c r="W1408">
        <v>-0.11724773263313468</v>
      </c>
      <c r="X1408">
        <v>9.2192342079531642E-2</v>
      </c>
      <c r="Y1408">
        <v>652.19000000000005</v>
      </c>
      <c r="Z1408">
        <v>26.785139299897267</v>
      </c>
      <c r="AA1408">
        <v>5121</v>
      </c>
      <c r="AB1408">
        <v>5121</v>
      </c>
      <c r="AC1408">
        <v>5</v>
      </c>
      <c r="AD1408">
        <v>121</v>
      </c>
      <c r="AG1408" s="1"/>
      <c r="AI1408" s="1"/>
      <c r="AJ1408" s="1"/>
      <c r="AK1408" s="1"/>
      <c r="AM1408" s="1" t="s">
        <v>413</v>
      </c>
      <c r="AN1408">
        <v>17969</v>
      </c>
      <c r="AO1408">
        <v>54</v>
      </c>
      <c r="AP1408">
        <v>10577</v>
      </c>
      <c r="AQ1408">
        <v>588.62</v>
      </c>
      <c r="AR1408">
        <v>8689</v>
      </c>
      <c r="AS1408">
        <v>483.56</v>
      </c>
      <c r="AV1408">
        <v>288</v>
      </c>
      <c r="AW1408">
        <v>16.03</v>
      </c>
      <c r="AX1408">
        <v>1300</v>
      </c>
      <c r="AY1408">
        <v>72.348888888888894</v>
      </c>
      <c r="BJ1408">
        <v>0</v>
      </c>
      <c r="BK1408">
        <v>0</v>
      </c>
      <c r="BL1408">
        <v>300</v>
      </c>
      <c r="BM1408">
        <v>16.698888888888899</v>
      </c>
      <c r="BV1408">
        <v>0</v>
      </c>
      <c r="BW1408">
        <v>0</v>
      </c>
      <c r="CH1408">
        <v>0</v>
      </c>
      <c r="CI1408">
        <v>0</v>
      </c>
    </row>
    <row r="1409" spans="1:89" x14ac:dyDescent="0.25">
      <c r="A1409" s="1" t="s">
        <v>218</v>
      </c>
      <c r="B1409" s="1" t="s">
        <v>2305</v>
      </c>
      <c r="C1409">
        <v>5658</v>
      </c>
      <c r="D1409" s="1" t="s">
        <v>239</v>
      </c>
      <c r="E1409">
        <v>914</v>
      </c>
      <c r="F1409">
        <v>1349</v>
      </c>
      <c r="G1409">
        <v>2369</v>
      </c>
      <c r="H1409">
        <v>0.38581680033769522</v>
      </c>
      <c r="I1409">
        <v>0.56943858168003381</v>
      </c>
      <c r="J1409">
        <v>-435</v>
      </c>
      <c r="K1409">
        <v>435</v>
      </c>
      <c r="L1409">
        <v>-0.18362178134233859</v>
      </c>
      <c r="M1409">
        <v>0.18362178134233859</v>
      </c>
      <c r="N1409">
        <v>1319</v>
      </c>
      <c r="O1409">
        <v>975</v>
      </c>
      <c r="P1409">
        <v>2329</v>
      </c>
      <c r="Q1409">
        <v>0.566337483898669</v>
      </c>
      <c r="R1409">
        <v>0.41863460712752254</v>
      </c>
      <c r="S1409">
        <v>344</v>
      </c>
      <c r="T1409">
        <v>0.14770287677114646</v>
      </c>
      <c r="U1409">
        <v>-405</v>
      </c>
      <c r="V1409">
        <v>374</v>
      </c>
      <c r="W1409">
        <v>-0.18052068356097378</v>
      </c>
      <c r="X1409">
        <v>0.15080397455251127</v>
      </c>
      <c r="Y1409">
        <v>5.47</v>
      </c>
      <c r="Z1409">
        <v>1034.3692870201098</v>
      </c>
      <c r="AA1409">
        <v>51580</v>
      </c>
      <c r="AB1409">
        <v>51580</v>
      </c>
      <c r="AC1409">
        <v>51</v>
      </c>
      <c r="AD1409">
        <v>580</v>
      </c>
      <c r="AG1409" s="1"/>
      <c r="AI1409" s="1"/>
      <c r="AJ1409" s="1"/>
      <c r="AK1409" s="1"/>
      <c r="AM1409" s="1" t="s">
        <v>413</v>
      </c>
      <c r="AN1409">
        <v>5961</v>
      </c>
      <c r="AO1409">
        <v>38</v>
      </c>
      <c r="AP1409">
        <v>6763</v>
      </c>
      <c r="AQ1409">
        <v>1134.5388888888899</v>
      </c>
      <c r="AR1409">
        <v>3242</v>
      </c>
      <c r="AS1409">
        <v>543.87</v>
      </c>
      <c r="AT1409">
        <v>393</v>
      </c>
      <c r="AU1409">
        <v>65.930000000000007</v>
      </c>
      <c r="AV1409">
        <v>2687</v>
      </c>
      <c r="AW1409">
        <v>450.75888888888898</v>
      </c>
      <c r="AX1409">
        <v>141</v>
      </c>
      <c r="AY1409">
        <v>23.648888888888902</v>
      </c>
      <c r="BJ1409">
        <v>0</v>
      </c>
      <c r="BK1409">
        <v>0</v>
      </c>
      <c r="BL1409">
        <v>300</v>
      </c>
      <c r="BM1409">
        <v>50.328888888888898</v>
      </c>
      <c r="BV1409">
        <v>0</v>
      </c>
      <c r="BW1409">
        <v>0</v>
      </c>
      <c r="CH1409">
        <v>0</v>
      </c>
      <c r="CI1409">
        <v>0</v>
      </c>
    </row>
    <row r="1410" spans="1:89" x14ac:dyDescent="0.25">
      <c r="A1410" s="1" t="s">
        <v>149</v>
      </c>
      <c r="B1410" s="1" t="s">
        <v>2306</v>
      </c>
      <c r="C1410">
        <v>39116</v>
      </c>
      <c r="D1410" s="1" t="s">
        <v>239</v>
      </c>
      <c r="E1410">
        <v>7444</v>
      </c>
      <c r="F1410">
        <v>8826</v>
      </c>
      <c r="G1410">
        <v>17587</v>
      </c>
      <c r="H1410">
        <v>0.42326718598965146</v>
      </c>
      <c r="I1410">
        <v>0.50184795587649966</v>
      </c>
      <c r="J1410">
        <v>-1382</v>
      </c>
      <c r="K1410">
        <v>1382</v>
      </c>
      <c r="L1410">
        <v>-7.8580769886848201E-2</v>
      </c>
      <c r="M1410">
        <v>7.8580769886848201E-2</v>
      </c>
      <c r="N1410">
        <v>11129</v>
      </c>
      <c r="O1410">
        <v>6938</v>
      </c>
      <c r="P1410">
        <v>18471</v>
      </c>
      <c r="Q1410">
        <v>0.60251204590980456</v>
      </c>
      <c r="R1410">
        <v>0.37561583022034539</v>
      </c>
      <c r="S1410">
        <v>4191</v>
      </c>
      <c r="T1410">
        <v>0.22689621568945917</v>
      </c>
      <c r="U1410">
        <v>-3685</v>
      </c>
      <c r="V1410">
        <v>1888</v>
      </c>
      <c r="W1410">
        <v>-0.1792448599201531</v>
      </c>
      <c r="X1410">
        <v>0.12623212565615427</v>
      </c>
      <c r="Y1410">
        <v>711.33</v>
      </c>
      <c r="Z1410">
        <v>54.989948406506116</v>
      </c>
      <c r="AA1410">
        <v>27099</v>
      </c>
      <c r="AB1410">
        <v>27099</v>
      </c>
      <c r="AC1410">
        <v>27</v>
      </c>
      <c r="AD1410">
        <v>99</v>
      </c>
      <c r="AE1410">
        <v>12380</v>
      </c>
      <c r="AF1410">
        <v>462</v>
      </c>
      <c r="AG1410" s="1" t="s">
        <v>2307</v>
      </c>
      <c r="AI1410" s="1" t="s">
        <v>381</v>
      </c>
      <c r="AJ1410" s="1" t="s">
        <v>1046</v>
      </c>
      <c r="AK1410" s="1"/>
      <c r="AM1410" s="1" t="s">
        <v>330</v>
      </c>
      <c r="AN1410">
        <v>39163</v>
      </c>
      <c r="AO1410">
        <v>68</v>
      </c>
      <c r="AP1410">
        <v>25984</v>
      </c>
      <c r="AQ1410">
        <v>663.48</v>
      </c>
      <c r="AR1410">
        <v>3572</v>
      </c>
      <c r="AS1410">
        <v>91.208888888888893</v>
      </c>
      <c r="AV1410">
        <v>12697</v>
      </c>
      <c r="AW1410">
        <v>324.20888888888902</v>
      </c>
      <c r="AX1410">
        <v>9399</v>
      </c>
      <c r="AY1410">
        <v>240</v>
      </c>
      <c r="BB1410">
        <v>17</v>
      </c>
      <c r="BC1410">
        <v>0.43</v>
      </c>
      <c r="BJ1410">
        <v>0</v>
      </c>
      <c r="BK1410">
        <v>0</v>
      </c>
      <c r="BL1410">
        <v>299</v>
      </c>
      <c r="BM1410">
        <v>7.63</v>
      </c>
      <c r="BV1410">
        <v>0</v>
      </c>
      <c r="BW1410">
        <v>0</v>
      </c>
      <c r="CH1410">
        <v>0</v>
      </c>
      <c r="CI1410">
        <v>0</v>
      </c>
    </row>
    <row r="1411" spans="1:89" x14ac:dyDescent="0.25">
      <c r="A1411" s="1" t="s">
        <v>227</v>
      </c>
      <c r="B1411" s="1" t="s">
        <v>720</v>
      </c>
      <c r="C1411">
        <v>45549</v>
      </c>
      <c r="D1411" s="1" t="s">
        <v>240</v>
      </c>
      <c r="E1411">
        <v>7047</v>
      </c>
      <c r="F1411">
        <v>11442</v>
      </c>
      <c r="G1411">
        <v>19554</v>
      </c>
      <c r="H1411">
        <v>0.36038662166308683</v>
      </c>
      <c r="I1411">
        <v>0.58514881865602941</v>
      </c>
      <c r="J1411">
        <v>-4395</v>
      </c>
      <c r="K1411">
        <v>4395</v>
      </c>
      <c r="L1411">
        <v>-0.22476219699294259</v>
      </c>
      <c r="M1411">
        <v>0.22476219699294259</v>
      </c>
      <c r="N1411">
        <v>9505</v>
      </c>
      <c r="O1411">
        <v>9637</v>
      </c>
      <c r="P1411">
        <v>19389</v>
      </c>
      <c r="Q1411">
        <v>0.49022641704059</v>
      </c>
      <c r="R1411">
        <v>0.49703440094899171</v>
      </c>
      <c r="S1411">
        <v>-132</v>
      </c>
      <c r="T1411">
        <v>-6.8079839084017046E-3</v>
      </c>
      <c r="U1411">
        <v>-2458</v>
      </c>
      <c r="V1411">
        <v>1805</v>
      </c>
      <c r="W1411">
        <v>-0.12983979537750318</v>
      </c>
      <c r="X1411">
        <v>8.8114417707037707E-2</v>
      </c>
      <c r="Y1411">
        <v>900.78</v>
      </c>
      <c r="Z1411">
        <v>50.566175980816624</v>
      </c>
      <c r="AA1411">
        <v>55081</v>
      </c>
      <c r="AB1411">
        <v>55081</v>
      </c>
      <c r="AC1411">
        <v>55</v>
      </c>
      <c r="AD1411">
        <v>81</v>
      </c>
      <c r="AG1411" s="1"/>
      <c r="AI1411" s="1"/>
      <c r="AJ1411" s="1"/>
      <c r="AK1411" s="1"/>
      <c r="AM1411" s="1" t="s">
        <v>413</v>
      </c>
      <c r="AN1411">
        <v>44673</v>
      </c>
      <c r="AO1411">
        <v>75</v>
      </c>
      <c r="AP1411">
        <v>22932</v>
      </c>
      <c r="AQ1411">
        <v>513.33000000000004</v>
      </c>
      <c r="AR1411">
        <v>8916</v>
      </c>
      <c r="AS1411">
        <v>199.58</v>
      </c>
      <c r="AV1411">
        <v>4462</v>
      </c>
      <c r="AW1411">
        <v>99.878888888888895</v>
      </c>
      <c r="AX1411">
        <v>9250</v>
      </c>
      <c r="AY1411">
        <v>207.06</v>
      </c>
      <c r="BB1411">
        <v>5</v>
      </c>
      <c r="BC1411">
        <v>0.10888888888888899</v>
      </c>
      <c r="BJ1411">
        <v>0</v>
      </c>
      <c r="BK1411">
        <v>0</v>
      </c>
      <c r="BL1411">
        <v>299</v>
      </c>
      <c r="BM1411">
        <v>6.69</v>
      </c>
      <c r="BV1411">
        <v>0</v>
      </c>
      <c r="BW1411">
        <v>0</v>
      </c>
      <c r="CH1411">
        <v>0</v>
      </c>
      <c r="CI1411">
        <v>0</v>
      </c>
    </row>
    <row r="1412" spans="1:89" x14ac:dyDescent="0.25">
      <c r="A1412" s="1" t="s">
        <v>230</v>
      </c>
      <c r="B1412" s="1" t="s">
        <v>1430</v>
      </c>
      <c r="C1412">
        <v>7444</v>
      </c>
      <c r="D1412" s="1" t="s">
        <v>240</v>
      </c>
      <c r="E1412">
        <v>271</v>
      </c>
      <c r="F1412">
        <v>3347</v>
      </c>
      <c r="G1412">
        <v>3771</v>
      </c>
      <c r="H1412">
        <v>7.1864226995491914E-2</v>
      </c>
      <c r="I1412">
        <v>0.88756298064173955</v>
      </c>
      <c r="J1412">
        <v>-3076</v>
      </c>
      <c r="K1412">
        <v>3076</v>
      </c>
      <c r="L1412">
        <v>-0.81569875364624767</v>
      </c>
      <c r="M1412">
        <v>0.81569875364624767</v>
      </c>
      <c r="N1412">
        <v>426</v>
      </c>
      <c r="O1412">
        <v>3109</v>
      </c>
      <c r="P1412">
        <v>3657</v>
      </c>
      <c r="Q1412">
        <v>0.11648892534864644</v>
      </c>
      <c r="R1412">
        <v>0.85015039649986324</v>
      </c>
      <c r="S1412">
        <v>-2683</v>
      </c>
      <c r="T1412">
        <v>-0.73366147115121683</v>
      </c>
      <c r="U1412">
        <v>-155</v>
      </c>
      <c r="V1412">
        <v>238</v>
      </c>
      <c r="W1412">
        <v>-4.4624698353154524E-2</v>
      </c>
      <c r="X1412">
        <v>3.7412584141876315E-2</v>
      </c>
      <c r="Y1412">
        <v>2854.41</v>
      </c>
      <c r="Z1412">
        <v>2.607894451042422</v>
      </c>
      <c r="AA1412">
        <v>56011</v>
      </c>
      <c r="AB1412">
        <v>56011</v>
      </c>
      <c r="AC1412">
        <v>56</v>
      </c>
      <c r="AD1412">
        <v>11</v>
      </c>
      <c r="AG1412" s="1"/>
      <c r="AI1412" s="1"/>
      <c r="AJ1412" s="1"/>
      <c r="AK1412" s="1"/>
      <c r="AM1412" s="1" t="s">
        <v>413</v>
      </c>
      <c r="AN1412">
        <v>7083</v>
      </c>
      <c r="AO1412">
        <v>19</v>
      </c>
      <c r="AP1412">
        <v>1867</v>
      </c>
      <c r="AQ1412">
        <v>263.58888888888902</v>
      </c>
      <c r="AR1412">
        <v>628</v>
      </c>
      <c r="AS1412">
        <v>88.658888888888896</v>
      </c>
      <c r="AV1412">
        <v>436</v>
      </c>
      <c r="AW1412">
        <v>61.56</v>
      </c>
      <c r="AX1412">
        <v>374</v>
      </c>
      <c r="AY1412">
        <v>52.798888888888897</v>
      </c>
      <c r="BB1412">
        <v>2</v>
      </c>
      <c r="BC1412">
        <v>0.28000000000000003</v>
      </c>
      <c r="BJ1412">
        <v>0</v>
      </c>
      <c r="BK1412">
        <v>0</v>
      </c>
      <c r="BL1412">
        <v>299</v>
      </c>
      <c r="BM1412">
        <v>42.21</v>
      </c>
      <c r="BV1412">
        <v>0</v>
      </c>
      <c r="BW1412">
        <v>0</v>
      </c>
      <c r="CH1412">
        <v>0</v>
      </c>
      <c r="CI1412">
        <v>0</v>
      </c>
    </row>
    <row r="1413" spans="1:89" x14ac:dyDescent="0.25">
      <c r="A1413" s="1" t="s">
        <v>134</v>
      </c>
      <c r="B1413" s="1" t="s">
        <v>2308</v>
      </c>
      <c r="C1413">
        <v>19696</v>
      </c>
      <c r="D1413" s="1" t="s">
        <v>240</v>
      </c>
      <c r="E1413">
        <v>4235</v>
      </c>
      <c r="F1413">
        <v>5569</v>
      </c>
      <c r="G1413">
        <v>10042</v>
      </c>
      <c r="H1413">
        <v>0.42172873929496119</v>
      </c>
      <c r="I1413">
        <v>0.55457080262895841</v>
      </c>
      <c r="J1413">
        <v>-1334</v>
      </c>
      <c r="K1413">
        <v>1334</v>
      </c>
      <c r="L1413">
        <v>-0.13284206333399723</v>
      </c>
      <c r="M1413">
        <v>0.13284206333399723</v>
      </c>
      <c r="N1413">
        <v>4648</v>
      </c>
      <c r="O1413">
        <v>5397</v>
      </c>
      <c r="P1413">
        <v>10209</v>
      </c>
      <c r="Q1413">
        <v>0.45528455284552843</v>
      </c>
      <c r="R1413">
        <v>0.52865119012635908</v>
      </c>
      <c r="S1413">
        <v>-749</v>
      </c>
      <c r="T1413">
        <v>-7.3366637280830649E-2</v>
      </c>
      <c r="U1413">
        <v>-413</v>
      </c>
      <c r="V1413">
        <v>172</v>
      </c>
      <c r="W1413">
        <v>-3.3555813550567248E-2</v>
      </c>
      <c r="X1413">
        <v>2.5919612502599332E-2</v>
      </c>
      <c r="Y1413">
        <v>453.41</v>
      </c>
      <c r="Z1413">
        <v>43.439712401579143</v>
      </c>
      <c r="AA1413">
        <v>22037</v>
      </c>
      <c r="AB1413">
        <v>22037</v>
      </c>
      <c r="AC1413">
        <v>22</v>
      </c>
      <c r="AD1413">
        <v>37</v>
      </c>
      <c r="AE1413">
        <v>12940</v>
      </c>
      <c r="AG1413" s="1" t="s">
        <v>782</v>
      </c>
      <c r="AH1413">
        <v>830480</v>
      </c>
      <c r="AI1413" s="1" t="s">
        <v>328</v>
      </c>
      <c r="AJ1413" s="1"/>
      <c r="AK1413" s="1"/>
      <c r="AM1413" s="1" t="s">
        <v>378</v>
      </c>
      <c r="AN1413">
        <v>20267</v>
      </c>
      <c r="AO1413">
        <v>54</v>
      </c>
      <c r="AP1413">
        <v>9379</v>
      </c>
      <c r="AQ1413">
        <v>462.76888888888902</v>
      </c>
      <c r="AR1413">
        <v>5551</v>
      </c>
      <c r="AS1413">
        <v>273.88888888888903</v>
      </c>
      <c r="AT1413">
        <v>1354</v>
      </c>
      <c r="AU1413">
        <v>66.81</v>
      </c>
      <c r="AV1413">
        <v>1899</v>
      </c>
      <c r="AW1413">
        <v>93.7</v>
      </c>
      <c r="AX1413">
        <v>275</v>
      </c>
      <c r="AY1413">
        <v>13.57</v>
      </c>
      <c r="BB1413">
        <v>2</v>
      </c>
      <c r="BC1413">
        <v>0.1</v>
      </c>
      <c r="BJ1413">
        <v>0</v>
      </c>
      <c r="BK1413">
        <v>0</v>
      </c>
      <c r="BL1413">
        <v>298</v>
      </c>
      <c r="BM1413">
        <v>14.6988888888889</v>
      </c>
      <c r="BV1413">
        <v>0</v>
      </c>
      <c r="BW1413">
        <v>0</v>
      </c>
      <c r="CH1413">
        <v>0</v>
      </c>
      <c r="CI1413">
        <v>0</v>
      </c>
    </row>
    <row r="1414" spans="1:89" x14ac:dyDescent="0.25">
      <c r="A1414" s="1" t="s">
        <v>140</v>
      </c>
      <c r="B1414" s="1" t="s">
        <v>1153</v>
      </c>
      <c r="C1414">
        <v>32384</v>
      </c>
      <c r="D1414" s="1" t="s">
        <v>239</v>
      </c>
      <c r="E1414">
        <v>5695</v>
      </c>
      <c r="F1414">
        <v>7938</v>
      </c>
      <c r="G1414">
        <v>14034</v>
      </c>
      <c r="H1414">
        <v>0.40580019951546242</v>
      </c>
      <c r="I1414">
        <v>0.56562633604104318</v>
      </c>
      <c r="J1414">
        <v>-2243</v>
      </c>
      <c r="K1414">
        <v>2243</v>
      </c>
      <c r="L1414">
        <v>-0.15982613652558075</v>
      </c>
      <c r="M1414">
        <v>0.15982613652558075</v>
      </c>
      <c r="N1414">
        <v>6570</v>
      </c>
      <c r="O1414">
        <v>7514</v>
      </c>
      <c r="P1414">
        <v>14249</v>
      </c>
      <c r="Q1414">
        <v>0.46108498842024004</v>
      </c>
      <c r="R1414">
        <v>0.52733525159660322</v>
      </c>
      <c r="S1414">
        <v>-944</v>
      </c>
      <c r="T1414">
        <v>-6.6250263176363178E-2</v>
      </c>
      <c r="U1414">
        <v>-875</v>
      </c>
      <c r="V1414">
        <v>424</v>
      </c>
      <c r="W1414">
        <v>-5.5284788904777615E-2</v>
      </c>
      <c r="X1414">
        <v>3.829108444443996E-2</v>
      </c>
      <c r="Y1414">
        <v>540.77</v>
      </c>
      <c r="Z1414">
        <v>59.884978826488158</v>
      </c>
      <c r="AA1414">
        <v>24019</v>
      </c>
      <c r="AB1414">
        <v>24019</v>
      </c>
      <c r="AC1414">
        <v>24</v>
      </c>
      <c r="AD1414">
        <v>19</v>
      </c>
      <c r="AE1414">
        <v>15700</v>
      </c>
      <c r="AF1414">
        <v>548</v>
      </c>
      <c r="AG1414" s="1" t="s">
        <v>2309</v>
      </c>
      <c r="AI1414" s="1" t="s">
        <v>381</v>
      </c>
      <c r="AJ1414" s="1" t="s">
        <v>444</v>
      </c>
      <c r="AK1414" s="1"/>
      <c r="AM1414" s="1" t="s">
        <v>330</v>
      </c>
      <c r="AN1414">
        <v>32618</v>
      </c>
      <c r="AO1414">
        <v>86</v>
      </c>
      <c r="AP1414">
        <v>11896</v>
      </c>
      <c r="AQ1414">
        <v>364.70888888888902</v>
      </c>
      <c r="AR1414">
        <v>3460</v>
      </c>
      <c r="AS1414">
        <v>106.078888888889</v>
      </c>
      <c r="AT1414">
        <v>720</v>
      </c>
      <c r="AU1414">
        <v>22.07</v>
      </c>
      <c r="AV1414">
        <v>6160</v>
      </c>
      <c r="AW1414">
        <v>188.84888888888901</v>
      </c>
      <c r="AX1414">
        <v>1217</v>
      </c>
      <c r="AY1414">
        <v>37.31</v>
      </c>
      <c r="BB1414">
        <v>41</v>
      </c>
      <c r="BC1414">
        <v>1.26</v>
      </c>
      <c r="BJ1414">
        <v>0</v>
      </c>
      <c r="BK1414">
        <v>0</v>
      </c>
      <c r="BL1414">
        <v>298</v>
      </c>
      <c r="BM1414">
        <v>9.14</v>
      </c>
      <c r="BV1414">
        <v>0</v>
      </c>
      <c r="BW1414">
        <v>0</v>
      </c>
      <c r="CH1414">
        <v>0</v>
      </c>
      <c r="CI1414">
        <v>0</v>
      </c>
    </row>
    <row r="1415" spans="1:89" x14ac:dyDescent="0.25">
      <c r="A1415" s="1" t="s">
        <v>206</v>
      </c>
      <c r="B1415" s="1" t="s">
        <v>2310</v>
      </c>
      <c r="C1415">
        <v>51130</v>
      </c>
      <c r="D1415" s="1" t="s">
        <v>240</v>
      </c>
      <c r="E1415">
        <v>4916</v>
      </c>
      <c r="F1415">
        <v>17588</v>
      </c>
      <c r="G1415">
        <v>23304</v>
      </c>
      <c r="H1415">
        <v>0.21095090971507038</v>
      </c>
      <c r="I1415">
        <v>0.75472021970477177</v>
      </c>
      <c r="J1415">
        <v>-12672</v>
      </c>
      <c r="K1415">
        <v>12672</v>
      </c>
      <c r="L1415">
        <v>-0.54376930998970141</v>
      </c>
      <c r="M1415">
        <v>0.54376930998970141</v>
      </c>
      <c r="N1415">
        <v>5057</v>
      </c>
      <c r="O1415">
        <v>16701</v>
      </c>
      <c r="P1415">
        <v>22066</v>
      </c>
      <c r="Q1415">
        <v>0.22917610803951782</v>
      </c>
      <c r="R1415">
        <v>0.75686576633735159</v>
      </c>
      <c r="S1415">
        <v>-11644</v>
      </c>
      <c r="T1415">
        <v>-0.52768965829783376</v>
      </c>
      <c r="U1415">
        <v>-141</v>
      </c>
      <c r="V1415">
        <v>887</v>
      </c>
      <c r="W1415">
        <v>-1.8225198324447439E-2</v>
      </c>
      <c r="X1415">
        <v>-2.14554663257982E-3</v>
      </c>
      <c r="Y1415">
        <v>229.22</v>
      </c>
      <c r="Z1415">
        <v>223.06081493761451</v>
      </c>
      <c r="AA1415">
        <v>47105</v>
      </c>
      <c r="AB1415">
        <v>47105</v>
      </c>
      <c r="AC1415">
        <v>47</v>
      </c>
      <c r="AD1415">
        <v>105</v>
      </c>
      <c r="AE1415">
        <v>28940</v>
      </c>
      <c r="AF1415">
        <v>314</v>
      </c>
      <c r="AG1415" s="1" t="s">
        <v>761</v>
      </c>
      <c r="AH1415">
        <v>861424</v>
      </c>
      <c r="AI1415" s="1" t="s">
        <v>328</v>
      </c>
      <c r="AJ1415" s="1" t="s">
        <v>762</v>
      </c>
      <c r="AK1415" s="1"/>
      <c r="AM1415" s="1" t="s">
        <v>330</v>
      </c>
      <c r="AN1415">
        <v>48556</v>
      </c>
      <c r="AO1415">
        <v>100</v>
      </c>
      <c r="AP1415">
        <v>31124</v>
      </c>
      <c r="AQ1415">
        <v>640.99</v>
      </c>
      <c r="AR1415">
        <v>25099</v>
      </c>
      <c r="AS1415">
        <v>516.90888888888901</v>
      </c>
      <c r="AT1415">
        <v>118</v>
      </c>
      <c r="AU1415">
        <v>2.4300000000000002</v>
      </c>
      <c r="AV1415">
        <v>3573</v>
      </c>
      <c r="AW1415">
        <v>73.59</v>
      </c>
      <c r="AX1415">
        <v>1678</v>
      </c>
      <c r="AY1415">
        <v>34.56</v>
      </c>
      <c r="BB1415">
        <v>8</v>
      </c>
      <c r="BC1415">
        <v>0.16</v>
      </c>
      <c r="BJ1415">
        <v>0</v>
      </c>
      <c r="BK1415">
        <v>0</v>
      </c>
      <c r="BL1415">
        <v>298</v>
      </c>
      <c r="BM1415">
        <v>6.1388888888888902</v>
      </c>
      <c r="BT1415">
        <v>350</v>
      </c>
      <c r="BU1415">
        <v>7.20817200757888</v>
      </c>
      <c r="BV1415">
        <v>350</v>
      </c>
      <c r="BW1415">
        <v>7.20817200757888</v>
      </c>
      <c r="CH1415">
        <v>0</v>
      </c>
      <c r="CI1415">
        <v>0</v>
      </c>
    </row>
    <row r="1416" spans="1:89" x14ac:dyDescent="0.25">
      <c r="A1416" s="1" t="s">
        <v>87</v>
      </c>
      <c r="B1416" s="1" t="s">
        <v>934</v>
      </c>
      <c r="C1416">
        <v>40144</v>
      </c>
      <c r="D1416" s="1" t="s">
        <v>240</v>
      </c>
      <c r="E1416">
        <v>5667</v>
      </c>
      <c r="F1416">
        <v>10201</v>
      </c>
      <c r="G1416">
        <v>16338</v>
      </c>
      <c r="H1416">
        <v>0.34686008079324276</v>
      </c>
      <c r="I1416">
        <v>0.62437262822866935</v>
      </c>
      <c r="J1416">
        <v>-4534</v>
      </c>
      <c r="K1416">
        <v>4534</v>
      </c>
      <c r="L1416">
        <v>-0.27751254743542658</v>
      </c>
      <c r="M1416">
        <v>0.27751254743542658</v>
      </c>
      <c r="N1416">
        <v>6182</v>
      </c>
      <c r="O1416">
        <v>10696</v>
      </c>
      <c r="P1416">
        <v>17160</v>
      </c>
      <c r="Q1416">
        <v>0.36025641025641025</v>
      </c>
      <c r="R1416">
        <v>0.62331002331002328</v>
      </c>
      <c r="S1416">
        <v>-4514</v>
      </c>
      <c r="T1416">
        <v>-0.26305361305361302</v>
      </c>
      <c r="U1416">
        <v>-515</v>
      </c>
      <c r="V1416">
        <v>-495</v>
      </c>
      <c r="W1416">
        <v>-1.3396329463167489E-2</v>
      </c>
      <c r="X1416">
        <v>1.0626049186460707E-3</v>
      </c>
      <c r="Y1416">
        <v>1039.21</v>
      </c>
      <c r="Z1416">
        <v>38.629343443577334</v>
      </c>
      <c r="AA1416">
        <v>5139</v>
      </c>
      <c r="AB1416">
        <v>5139</v>
      </c>
      <c r="AC1416">
        <v>5</v>
      </c>
      <c r="AD1416">
        <v>139</v>
      </c>
      <c r="AE1416">
        <v>20980</v>
      </c>
      <c r="AG1416" s="1" t="s">
        <v>2311</v>
      </c>
      <c r="AI1416" s="1" t="s">
        <v>381</v>
      </c>
      <c r="AJ1416" s="1"/>
      <c r="AK1416" s="1"/>
      <c r="AM1416" s="1" t="s">
        <v>330</v>
      </c>
      <c r="AN1416">
        <v>41639</v>
      </c>
      <c r="AO1416">
        <v>158</v>
      </c>
      <c r="AP1416">
        <v>34674</v>
      </c>
      <c r="AQ1416">
        <v>832.73</v>
      </c>
      <c r="AR1416">
        <v>22629</v>
      </c>
      <c r="AS1416">
        <v>543.46</v>
      </c>
      <c r="AT1416">
        <v>7931</v>
      </c>
      <c r="AU1416">
        <v>190.46888888888901</v>
      </c>
      <c r="AV1416">
        <v>3064</v>
      </c>
      <c r="AW1416">
        <v>73.578888888888898</v>
      </c>
      <c r="AX1416">
        <v>671</v>
      </c>
      <c r="AY1416">
        <v>16.108888888888899</v>
      </c>
      <c r="BB1416">
        <v>1</v>
      </c>
      <c r="BC1416">
        <v>1.8888888888888899E-2</v>
      </c>
      <c r="BJ1416">
        <v>0</v>
      </c>
      <c r="BK1416">
        <v>0</v>
      </c>
      <c r="BL1416">
        <v>297</v>
      </c>
      <c r="BM1416">
        <v>7.1288888888888904</v>
      </c>
      <c r="BV1416">
        <v>0</v>
      </c>
      <c r="BW1416">
        <v>0</v>
      </c>
      <c r="CH1416">
        <v>0</v>
      </c>
      <c r="CI1416">
        <v>0</v>
      </c>
    </row>
    <row r="1417" spans="1:89" x14ac:dyDescent="0.25">
      <c r="A1417" s="1" t="s">
        <v>182</v>
      </c>
      <c r="B1417" s="1" t="s">
        <v>1169</v>
      </c>
      <c r="C1417">
        <v>45437</v>
      </c>
      <c r="D1417" s="1" t="s">
        <v>240</v>
      </c>
      <c r="E1417">
        <v>8290</v>
      </c>
      <c r="F1417">
        <v>10199</v>
      </c>
      <c r="G1417">
        <v>18813</v>
      </c>
      <c r="H1417">
        <v>0.44065274012650829</v>
      </c>
      <c r="I1417">
        <v>0.54212512624249187</v>
      </c>
      <c r="J1417">
        <v>-1909</v>
      </c>
      <c r="K1417">
        <v>1909</v>
      </c>
      <c r="L1417">
        <v>-0.10147238611598358</v>
      </c>
      <c r="M1417">
        <v>0.10147238611598358</v>
      </c>
      <c r="N1417">
        <v>9747</v>
      </c>
      <c r="O1417">
        <v>9236</v>
      </c>
      <c r="P1417">
        <v>19127</v>
      </c>
      <c r="Q1417">
        <v>0.50959376797197675</v>
      </c>
      <c r="R1417">
        <v>0.48287760757045017</v>
      </c>
      <c r="S1417">
        <v>511</v>
      </c>
      <c r="T1417">
        <v>2.6716160401526579E-2</v>
      </c>
      <c r="U1417">
        <v>-1457</v>
      </c>
      <c r="V1417">
        <v>963</v>
      </c>
      <c r="W1417">
        <v>-6.8941027845468461E-2</v>
      </c>
      <c r="X1417">
        <v>5.9247518672041699E-2</v>
      </c>
      <c r="Y1417">
        <v>473.82</v>
      </c>
      <c r="Z1417">
        <v>95.895065636739687</v>
      </c>
      <c r="AA1417">
        <v>37153</v>
      </c>
      <c r="AB1417">
        <v>37153</v>
      </c>
      <c r="AC1417">
        <v>37</v>
      </c>
      <c r="AD1417">
        <v>153</v>
      </c>
      <c r="AE1417">
        <v>40460</v>
      </c>
      <c r="AG1417" s="1" t="s">
        <v>2312</v>
      </c>
      <c r="AI1417" s="1" t="s">
        <v>381</v>
      </c>
      <c r="AJ1417" s="1"/>
      <c r="AK1417" s="1"/>
      <c r="AM1417" s="1" t="s">
        <v>330</v>
      </c>
      <c r="AN1417">
        <v>46639</v>
      </c>
      <c r="AO1417">
        <v>167</v>
      </c>
      <c r="AP1417">
        <v>26602</v>
      </c>
      <c r="AQ1417">
        <v>570.37888888888904</v>
      </c>
      <c r="AR1417">
        <v>15823</v>
      </c>
      <c r="AS1417">
        <v>339.26888888888902</v>
      </c>
      <c r="AT1417">
        <v>3921</v>
      </c>
      <c r="AU1417">
        <v>84.068888888888907</v>
      </c>
      <c r="AV1417">
        <v>5908</v>
      </c>
      <c r="AW1417">
        <v>126.68</v>
      </c>
      <c r="AX1417">
        <v>467</v>
      </c>
      <c r="AY1417">
        <v>10.0130791826583</v>
      </c>
      <c r="BB1417">
        <v>24</v>
      </c>
      <c r="BC1417">
        <v>0.51</v>
      </c>
      <c r="BJ1417">
        <v>0</v>
      </c>
      <c r="BK1417">
        <v>0</v>
      </c>
      <c r="BL1417">
        <v>297</v>
      </c>
      <c r="BM1417">
        <v>6.37</v>
      </c>
      <c r="BV1417">
        <v>0</v>
      </c>
      <c r="BW1417">
        <v>0</v>
      </c>
      <c r="BX1417">
        <v>308</v>
      </c>
      <c r="BY1417">
        <v>6.5988888888888901</v>
      </c>
      <c r="CH1417">
        <v>0</v>
      </c>
      <c r="CI1417">
        <v>0</v>
      </c>
    </row>
    <row r="1418" spans="1:89" x14ac:dyDescent="0.25">
      <c r="A1418" s="1" t="s">
        <v>206</v>
      </c>
      <c r="B1418" s="1" t="s">
        <v>2215</v>
      </c>
      <c r="C1418">
        <v>7929</v>
      </c>
      <c r="D1418" s="1" t="s">
        <v>240</v>
      </c>
      <c r="E1418">
        <v>597</v>
      </c>
      <c r="F1418">
        <v>2167</v>
      </c>
      <c r="G1418">
        <v>2855</v>
      </c>
      <c r="H1418">
        <v>0.20910683012259193</v>
      </c>
      <c r="I1418">
        <v>0.75901926444833623</v>
      </c>
      <c r="J1418">
        <v>-1570</v>
      </c>
      <c r="K1418">
        <v>1570</v>
      </c>
      <c r="L1418">
        <v>-0.54991243432574433</v>
      </c>
      <c r="M1418">
        <v>0.54991243432574433</v>
      </c>
      <c r="N1418">
        <v>992</v>
      </c>
      <c r="O1418">
        <v>1578</v>
      </c>
      <c r="P1418">
        <v>2621</v>
      </c>
      <c r="Q1418">
        <v>0.37848149561236172</v>
      </c>
      <c r="R1418">
        <v>0.60206028233498665</v>
      </c>
      <c r="S1418">
        <v>-586</v>
      </c>
      <c r="T1418">
        <v>-0.22357878672262493</v>
      </c>
      <c r="U1418">
        <v>-395</v>
      </c>
      <c r="V1418">
        <v>589</v>
      </c>
      <c r="W1418">
        <v>-0.16937466548976979</v>
      </c>
      <c r="X1418">
        <v>0.15695898211334958</v>
      </c>
      <c r="Y1418">
        <v>414.73</v>
      </c>
      <c r="Z1418">
        <v>19.118462614230946</v>
      </c>
      <c r="AA1418">
        <v>47135</v>
      </c>
      <c r="AB1418">
        <v>47135</v>
      </c>
      <c r="AC1418">
        <v>47</v>
      </c>
      <c r="AD1418">
        <v>135</v>
      </c>
      <c r="AG1418" s="1"/>
      <c r="AI1418" s="1"/>
      <c r="AJ1418" s="1"/>
      <c r="AK1418" s="1"/>
      <c r="AM1418" s="1" t="s">
        <v>413</v>
      </c>
      <c r="AN1418">
        <v>7915</v>
      </c>
      <c r="AO1418">
        <v>24</v>
      </c>
      <c r="AP1418">
        <v>3347</v>
      </c>
      <c r="AQ1418">
        <v>422.87</v>
      </c>
      <c r="AR1418">
        <v>2594</v>
      </c>
      <c r="AS1418">
        <v>327.73</v>
      </c>
      <c r="AT1418">
        <v>121</v>
      </c>
      <c r="AU1418">
        <v>15.2888888888889</v>
      </c>
      <c r="AV1418">
        <v>334</v>
      </c>
      <c r="AW1418">
        <v>42.2</v>
      </c>
      <c r="BB1418">
        <v>1</v>
      </c>
      <c r="BC1418">
        <v>0.13</v>
      </c>
      <c r="BJ1418">
        <v>0</v>
      </c>
      <c r="BK1418">
        <v>0</v>
      </c>
      <c r="BL1418">
        <v>297</v>
      </c>
      <c r="BM1418">
        <v>37.520000000000003</v>
      </c>
      <c r="BV1418">
        <v>0</v>
      </c>
      <c r="BW1418">
        <v>0</v>
      </c>
      <c r="CH1418">
        <v>0</v>
      </c>
      <c r="CI1418">
        <v>0</v>
      </c>
    </row>
    <row r="1419" spans="1:89" x14ac:dyDescent="0.25">
      <c r="A1419" s="1" t="s">
        <v>119</v>
      </c>
      <c r="B1419" s="1" t="s">
        <v>616</v>
      </c>
      <c r="C1419">
        <v>35699</v>
      </c>
      <c r="D1419" s="1" t="s">
        <v>239</v>
      </c>
      <c r="E1419">
        <v>6118</v>
      </c>
      <c r="F1419">
        <v>8482</v>
      </c>
      <c r="G1419">
        <v>15609</v>
      </c>
      <c r="H1419">
        <v>0.39195336024088667</v>
      </c>
      <c r="I1419">
        <v>0.54340444615286054</v>
      </c>
      <c r="J1419">
        <v>-2364</v>
      </c>
      <c r="K1419">
        <v>2364</v>
      </c>
      <c r="L1419">
        <v>-0.15145108591197387</v>
      </c>
      <c r="M1419">
        <v>0.15145108591197387</v>
      </c>
      <c r="N1419">
        <v>8324</v>
      </c>
      <c r="O1419">
        <v>6622</v>
      </c>
      <c r="P1419">
        <v>15337</v>
      </c>
      <c r="Q1419">
        <v>0.54273977961791742</v>
      </c>
      <c r="R1419">
        <v>0.43176631675034233</v>
      </c>
      <c r="S1419">
        <v>1702</v>
      </c>
      <c r="T1419">
        <v>0.11097346286757509</v>
      </c>
      <c r="U1419">
        <v>-2206</v>
      </c>
      <c r="V1419">
        <v>1860</v>
      </c>
      <c r="W1419">
        <v>-0.15078641937703074</v>
      </c>
      <c r="X1419">
        <v>0.11163812940251822</v>
      </c>
      <c r="Y1419">
        <v>865.6</v>
      </c>
      <c r="Z1419">
        <v>41.241913123844732</v>
      </c>
      <c r="AA1419">
        <v>17057</v>
      </c>
      <c r="AB1419">
        <v>17057</v>
      </c>
      <c r="AC1419">
        <v>17</v>
      </c>
      <c r="AD1419">
        <v>57</v>
      </c>
      <c r="AE1419">
        <v>15900</v>
      </c>
      <c r="AF1419">
        <v>427</v>
      </c>
      <c r="AG1419" s="1" t="s">
        <v>2313</v>
      </c>
      <c r="AI1419" s="1" t="s">
        <v>381</v>
      </c>
      <c r="AJ1419" s="1" t="s">
        <v>1448</v>
      </c>
      <c r="AK1419" s="1"/>
      <c r="AM1419" s="1" t="s">
        <v>330</v>
      </c>
      <c r="AN1419">
        <v>37069</v>
      </c>
      <c r="AO1419">
        <v>84</v>
      </c>
      <c r="AP1419">
        <v>13692</v>
      </c>
      <c r="AQ1419">
        <v>369.37</v>
      </c>
      <c r="AR1419">
        <v>4571</v>
      </c>
      <c r="AS1419">
        <v>123.31</v>
      </c>
      <c r="AV1419">
        <v>7582</v>
      </c>
      <c r="AW1419">
        <v>204.53888888888901</v>
      </c>
      <c r="AX1419">
        <v>1217</v>
      </c>
      <c r="AY1419">
        <v>32.828888888888898</v>
      </c>
      <c r="BB1419">
        <v>4</v>
      </c>
      <c r="BC1419">
        <v>0.10888888888888899</v>
      </c>
      <c r="BJ1419">
        <v>0</v>
      </c>
      <c r="BK1419">
        <v>0</v>
      </c>
      <c r="BL1419">
        <v>296</v>
      </c>
      <c r="BM1419">
        <v>7.99</v>
      </c>
      <c r="BV1419">
        <v>0</v>
      </c>
      <c r="BW1419">
        <v>0</v>
      </c>
      <c r="CH1419">
        <v>0</v>
      </c>
      <c r="CI1419">
        <v>0</v>
      </c>
      <c r="CJ1419">
        <v>22</v>
      </c>
      <c r="CK1419">
        <v>0.59</v>
      </c>
    </row>
    <row r="1420" spans="1:89" x14ac:dyDescent="0.25">
      <c r="A1420" s="1" t="s">
        <v>155</v>
      </c>
      <c r="B1420" s="1" t="s">
        <v>2152</v>
      </c>
      <c r="C1420">
        <v>10097</v>
      </c>
      <c r="D1420" s="1" t="s">
        <v>240</v>
      </c>
      <c r="E1420">
        <v>780</v>
      </c>
      <c r="F1420">
        <v>3462</v>
      </c>
      <c r="G1420">
        <v>4413</v>
      </c>
      <c r="H1420">
        <v>0.17675050985723997</v>
      </c>
      <c r="I1420">
        <v>0.78450033990482659</v>
      </c>
      <c r="J1420">
        <v>-2682</v>
      </c>
      <c r="K1420">
        <v>2682</v>
      </c>
      <c r="L1420">
        <v>-0.60774983004758665</v>
      </c>
      <c r="M1420">
        <v>0.60774983004758665</v>
      </c>
      <c r="N1420">
        <v>1212</v>
      </c>
      <c r="O1420">
        <v>3030</v>
      </c>
      <c r="P1420">
        <v>4374</v>
      </c>
      <c r="Q1420">
        <v>0.27709190672153633</v>
      </c>
      <c r="R1420">
        <v>0.69272976680384091</v>
      </c>
      <c r="S1420">
        <v>-1818</v>
      </c>
      <c r="T1420">
        <v>-0.41563786008230458</v>
      </c>
      <c r="U1420">
        <v>-432</v>
      </c>
      <c r="V1420">
        <v>432</v>
      </c>
      <c r="W1420">
        <v>-0.10034139686429636</v>
      </c>
      <c r="X1420">
        <v>9.1770573100985686E-2</v>
      </c>
      <c r="Y1420">
        <v>435.28</v>
      </c>
      <c r="Z1420">
        <v>23.19656313177725</v>
      </c>
      <c r="AA1420">
        <v>29079</v>
      </c>
      <c r="AB1420">
        <v>29079</v>
      </c>
      <c r="AC1420">
        <v>29</v>
      </c>
      <c r="AD1420">
        <v>79</v>
      </c>
      <c r="AG1420" s="1"/>
      <c r="AI1420" s="1"/>
      <c r="AJ1420" s="1"/>
      <c r="AK1420" s="1"/>
      <c r="AM1420" s="1" t="s">
        <v>413</v>
      </c>
      <c r="AN1420">
        <v>10261</v>
      </c>
      <c r="AO1420">
        <v>50</v>
      </c>
      <c r="AP1420">
        <v>9255</v>
      </c>
      <c r="AQ1420">
        <v>901.96</v>
      </c>
      <c r="AR1420">
        <v>6417</v>
      </c>
      <c r="AS1420">
        <v>625.37888888888904</v>
      </c>
      <c r="AV1420">
        <v>2213</v>
      </c>
      <c r="AW1420">
        <v>215.668888888889</v>
      </c>
      <c r="AX1420">
        <v>329</v>
      </c>
      <c r="AY1420">
        <v>32.06</v>
      </c>
      <c r="BJ1420">
        <v>0</v>
      </c>
      <c r="BK1420">
        <v>0</v>
      </c>
      <c r="BL1420">
        <v>296</v>
      </c>
      <c r="BM1420">
        <v>28.85</v>
      </c>
      <c r="BV1420">
        <v>0</v>
      </c>
      <c r="BW1420">
        <v>0</v>
      </c>
      <c r="CH1420">
        <v>0</v>
      </c>
      <c r="CI1420">
        <v>0</v>
      </c>
    </row>
    <row r="1421" spans="1:89" x14ac:dyDescent="0.25">
      <c r="A1421" s="1" t="s">
        <v>161</v>
      </c>
      <c r="B1421" s="1" t="s">
        <v>1347</v>
      </c>
      <c r="C1421">
        <v>25512</v>
      </c>
      <c r="D1421" s="1" t="s">
        <v>240</v>
      </c>
      <c r="E1421">
        <v>3461</v>
      </c>
      <c r="F1421">
        <v>8388</v>
      </c>
      <c r="G1421">
        <v>12609</v>
      </c>
      <c r="H1421">
        <v>0.27448647791260211</v>
      </c>
      <c r="I1421">
        <v>0.66523911491791576</v>
      </c>
      <c r="J1421">
        <v>-4927</v>
      </c>
      <c r="K1421">
        <v>4927</v>
      </c>
      <c r="L1421">
        <v>-0.39075263700531365</v>
      </c>
      <c r="M1421">
        <v>0.39075263700531365</v>
      </c>
      <c r="N1421">
        <v>4298</v>
      </c>
      <c r="O1421">
        <v>7453</v>
      </c>
      <c r="P1421">
        <v>11952</v>
      </c>
      <c r="Q1421">
        <v>0.35960508701472554</v>
      </c>
      <c r="R1421">
        <v>0.62357764390896919</v>
      </c>
      <c r="S1421">
        <v>-3155</v>
      </c>
      <c r="T1421">
        <v>-0.26397255689424365</v>
      </c>
      <c r="U1421">
        <v>-837</v>
      </c>
      <c r="V1421">
        <v>935</v>
      </c>
      <c r="W1421">
        <v>-8.5118609102123433E-2</v>
      </c>
      <c r="X1421">
        <v>4.1661471008946571E-2</v>
      </c>
      <c r="Y1421">
        <v>557.45000000000005</v>
      </c>
      <c r="Z1421">
        <v>45.765539510269974</v>
      </c>
      <c r="AA1421">
        <v>31025</v>
      </c>
      <c r="AB1421">
        <v>31025</v>
      </c>
      <c r="AC1421">
        <v>31</v>
      </c>
      <c r="AD1421">
        <v>25</v>
      </c>
      <c r="AE1421">
        <v>36540</v>
      </c>
      <c r="AF1421">
        <v>420</v>
      </c>
      <c r="AG1421" s="1" t="s">
        <v>600</v>
      </c>
      <c r="AH1421">
        <v>915312</v>
      </c>
      <c r="AI1421" s="1" t="s">
        <v>328</v>
      </c>
      <c r="AJ1421" s="1" t="s">
        <v>601</v>
      </c>
      <c r="AK1421" s="1"/>
      <c r="AM1421" s="1" t="s">
        <v>378</v>
      </c>
      <c r="AN1421">
        <v>25241</v>
      </c>
      <c r="AO1421">
        <v>44</v>
      </c>
      <c r="AP1421">
        <v>8752</v>
      </c>
      <c r="AQ1421">
        <v>346.74</v>
      </c>
      <c r="AR1421">
        <v>1886</v>
      </c>
      <c r="AS1421">
        <v>74.718888888888898</v>
      </c>
      <c r="AV1421">
        <v>4007</v>
      </c>
      <c r="AW1421">
        <v>158.75</v>
      </c>
      <c r="AX1421">
        <v>2557</v>
      </c>
      <c r="AY1421">
        <v>101.298888888889</v>
      </c>
      <c r="BB1421">
        <v>6</v>
      </c>
      <c r="BC1421">
        <v>0.24</v>
      </c>
      <c r="BJ1421">
        <v>0</v>
      </c>
      <c r="BK1421">
        <v>0</v>
      </c>
      <c r="BL1421">
        <v>296</v>
      </c>
      <c r="BM1421">
        <v>11.73</v>
      </c>
      <c r="BV1421">
        <v>0</v>
      </c>
      <c r="BW1421">
        <v>0</v>
      </c>
      <c r="CH1421">
        <v>0</v>
      </c>
      <c r="CI1421">
        <v>0</v>
      </c>
    </row>
    <row r="1422" spans="1:89" x14ac:dyDescent="0.25">
      <c r="A1422" s="1" t="s">
        <v>194</v>
      </c>
      <c r="B1422" s="1" t="s">
        <v>2314</v>
      </c>
      <c r="C1422">
        <v>45668</v>
      </c>
      <c r="D1422" s="1" t="s">
        <v>240</v>
      </c>
      <c r="E1422">
        <v>4487</v>
      </c>
      <c r="F1422">
        <v>14369</v>
      </c>
      <c r="G1422">
        <v>19496</v>
      </c>
      <c r="H1422">
        <v>0.23014977431267952</v>
      </c>
      <c r="I1422">
        <v>0.73702297907263026</v>
      </c>
      <c r="J1422">
        <v>-9882</v>
      </c>
      <c r="K1422">
        <v>9882</v>
      </c>
      <c r="L1422">
        <v>-0.50687320475995068</v>
      </c>
      <c r="M1422">
        <v>0.50687320475995068</v>
      </c>
      <c r="N1422">
        <v>5383</v>
      </c>
      <c r="O1422">
        <v>11953</v>
      </c>
      <c r="P1422">
        <v>17587</v>
      </c>
      <c r="Q1422">
        <v>0.30607835332916361</v>
      </c>
      <c r="R1422">
        <v>0.67964974128617728</v>
      </c>
      <c r="S1422">
        <v>-6570</v>
      </c>
      <c r="T1422">
        <v>-0.37357138795701367</v>
      </c>
      <c r="U1422">
        <v>-896</v>
      </c>
      <c r="V1422">
        <v>2416</v>
      </c>
      <c r="W1422">
        <v>-7.5928579016484088E-2</v>
      </c>
      <c r="X1422">
        <v>5.737323778645298E-2</v>
      </c>
      <c r="Y1422">
        <v>874.64</v>
      </c>
      <c r="Z1422">
        <v>52.21348211835727</v>
      </c>
      <c r="AA1422">
        <v>42061</v>
      </c>
      <c r="AB1422">
        <v>42061</v>
      </c>
      <c r="AC1422">
        <v>42</v>
      </c>
      <c r="AD1422">
        <v>61</v>
      </c>
      <c r="AE1422">
        <v>26500</v>
      </c>
      <c r="AG1422" s="1" t="s">
        <v>2315</v>
      </c>
      <c r="AI1422" s="1" t="s">
        <v>381</v>
      </c>
      <c r="AJ1422" s="1"/>
      <c r="AK1422" s="1"/>
      <c r="AM1422" s="1" t="s">
        <v>330</v>
      </c>
      <c r="AN1422">
        <v>45913</v>
      </c>
      <c r="AO1422">
        <v>131</v>
      </c>
      <c r="AP1422">
        <v>16974</v>
      </c>
      <c r="AQ1422">
        <v>369.69888888888897</v>
      </c>
      <c r="AR1422">
        <v>6310</v>
      </c>
      <c r="AS1422">
        <v>137.43</v>
      </c>
      <c r="AT1422">
        <v>295</v>
      </c>
      <c r="AU1422">
        <v>6.4288888888888902</v>
      </c>
      <c r="AV1422">
        <v>7471</v>
      </c>
      <c r="AW1422">
        <v>162.71888888888901</v>
      </c>
      <c r="AX1422">
        <v>2572</v>
      </c>
      <c r="AY1422">
        <v>56.02</v>
      </c>
      <c r="AZ1422">
        <v>20</v>
      </c>
      <c r="BA1422">
        <v>0.44</v>
      </c>
      <c r="BB1422">
        <v>10</v>
      </c>
      <c r="BC1422">
        <v>0.22</v>
      </c>
      <c r="BJ1422">
        <v>0</v>
      </c>
      <c r="BK1422">
        <v>0</v>
      </c>
      <c r="BL1422">
        <v>296</v>
      </c>
      <c r="BM1422">
        <v>6.45</v>
      </c>
      <c r="BV1422">
        <v>0</v>
      </c>
      <c r="BW1422">
        <v>0</v>
      </c>
      <c r="CH1422">
        <v>0</v>
      </c>
      <c r="CI1422">
        <v>0</v>
      </c>
    </row>
    <row r="1423" spans="1:89" x14ac:dyDescent="0.25">
      <c r="A1423" s="1" t="s">
        <v>221</v>
      </c>
      <c r="B1423" s="1" t="s">
        <v>2316</v>
      </c>
      <c r="C1423">
        <v>7582</v>
      </c>
      <c r="D1423" s="1" t="s">
        <v>239</v>
      </c>
      <c r="E1423">
        <v>1091</v>
      </c>
      <c r="F1423">
        <v>2178</v>
      </c>
      <c r="G1423">
        <v>3560</v>
      </c>
      <c r="H1423">
        <v>0.30646067415730338</v>
      </c>
      <c r="I1423">
        <v>0.61179775280898874</v>
      </c>
      <c r="J1423">
        <v>-1087</v>
      </c>
      <c r="K1423">
        <v>1087</v>
      </c>
      <c r="L1423">
        <v>-0.30533707865168536</v>
      </c>
      <c r="M1423">
        <v>0.30533707865168536</v>
      </c>
      <c r="N1423">
        <v>1276</v>
      </c>
      <c r="O1423">
        <v>1966</v>
      </c>
      <c r="P1423">
        <v>3391</v>
      </c>
      <c r="Q1423">
        <v>0.37629017988793867</v>
      </c>
      <c r="R1423">
        <v>0.57976997935712182</v>
      </c>
      <c r="S1423">
        <v>-690</v>
      </c>
      <c r="T1423">
        <v>-0.20347979946918315</v>
      </c>
      <c r="U1423">
        <v>-185</v>
      </c>
      <c r="V1423">
        <v>212</v>
      </c>
      <c r="W1423">
        <v>-6.9829505730635288E-2</v>
      </c>
      <c r="X1423">
        <v>3.2027773451866914E-2</v>
      </c>
      <c r="Y1423">
        <v>2203.16</v>
      </c>
      <c r="Z1423">
        <v>3.4414205050926854</v>
      </c>
      <c r="AA1423">
        <v>53019</v>
      </c>
      <c r="AB1423">
        <v>53019</v>
      </c>
      <c r="AC1423">
        <v>53</v>
      </c>
      <c r="AD1423">
        <v>19</v>
      </c>
      <c r="AG1423" s="1"/>
      <c r="AI1423" s="1"/>
      <c r="AJ1423" s="1"/>
      <c r="AK1423" s="1"/>
      <c r="AM1423" s="1" t="s">
        <v>413</v>
      </c>
      <c r="AN1423">
        <v>7551</v>
      </c>
      <c r="AO1423">
        <v>19</v>
      </c>
      <c r="AP1423">
        <v>2005</v>
      </c>
      <c r="AQ1423">
        <v>265.52888888888901</v>
      </c>
      <c r="AR1423">
        <v>474</v>
      </c>
      <c r="AS1423">
        <v>62.77</v>
      </c>
      <c r="AV1423">
        <v>56</v>
      </c>
      <c r="AW1423">
        <v>7.42</v>
      </c>
      <c r="AX1423">
        <v>1173</v>
      </c>
      <c r="AY1423">
        <v>155.34</v>
      </c>
      <c r="BB1423">
        <v>6</v>
      </c>
      <c r="BC1423">
        <v>0.79</v>
      </c>
      <c r="BJ1423">
        <v>0</v>
      </c>
      <c r="BK1423">
        <v>0</v>
      </c>
      <c r="BL1423">
        <v>296</v>
      </c>
      <c r="BM1423">
        <v>39.200000000000003</v>
      </c>
      <c r="BV1423">
        <v>0</v>
      </c>
      <c r="BW1423">
        <v>0</v>
      </c>
      <c r="CH1423">
        <v>0</v>
      </c>
      <c r="CI1423">
        <v>0</v>
      </c>
    </row>
    <row r="1424" spans="1:89" x14ac:dyDescent="0.25">
      <c r="A1424" s="1" t="s">
        <v>125</v>
      </c>
      <c r="B1424" s="1" t="s">
        <v>1024</v>
      </c>
      <c r="C1424">
        <v>26643</v>
      </c>
      <c r="D1424" s="1" t="s">
        <v>240</v>
      </c>
      <c r="E1424">
        <v>5517</v>
      </c>
      <c r="F1424">
        <v>7458</v>
      </c>
      <c r="G1424">
        <v>13984</v>
      </c>
      <c r="H1424">
        <v>0.39452231121281467</v>
      </c>
      <c r="I1424">
        <v>0.5333237986270023</v>
      </c>
      <c r="J1424">
        <v>-1941</v>
      </c>
      <c r="K1424">
        <v>1941</v>
      </c>
      <c r="L1424">
        <v>-0.13880148741418763</v>
      </c>
      <c r="M1424">
        <v>0.13880148741418763</v>
      </c>
      <c r="N1424">
        <v>7457</v>
      </c>
      <c r="O1424">
        <v>6540</v>
      </c>
      <c r="P1424">
        <v>14237</v>
      </c>
      <c r="Q1424">
        <v>0.52377607642059421</v>
      </c>
      <c r="R1424">
        <v>0.45936643955889583</v>
      </c>
      <c r="S1424">
        <v>917</v>
      </c>
      <c r="T1424">
        <v>6.4409636861698372E-2</v>
      </c>
      <c r="U1424">
        <v>-1940</v>
      </c>
      <c r="V1424">
        <v>918</v>
      </c>
      <c r="W1424">
        <v>-0.12925376520777954</v>
      </c>
      <c r="X1424">
        <v>7.3957359068106465E-2</v>
      </c>
      <c r="Y1424">
        <v>571.57000000000005</v>
      </c>
      <c r="Z1424">
        <v>46.613713106006259</v>
      </c>
      <c r="AA1424">
        <v>19015</v>
      </c>
      <c r="AB1424">
        <v>19015</v>
      </c>
      <c r="AC1424">
        <v>19</v>
      </c>
      <c r="AD1424">
        <v>15</v>
      </c>
      <c r="AE1424">
        <v>14340</v>
      </c>
      <c r="AF1424">
        <v>218</v>
      </c>
      <c r="AG1424" s="1" t="s">
        <v>2317</v>
      </c>
      <c r="AI1424" s="1" t="s">
        <v>381</v>
      </c>
      <c r="AJ1424" s="1" t="s">
        <v>765</v>
      </c>
      <c r="AK1424" s="1"/>
      <c r="AM1424" s="1" t="s">
        <v>330</v>
      </c>
      <c r="AN1424">
        <v>26306</v>
      </c>
      <c r="AO1424">
        <v>48</v>
      </c>
      <c r="AP1424">
        <v>14008</v>
      </c>
      <c r="AQ1424">
        <v>532.5</v>
      </c>
      <c r="AR1424">
        <v>3436</v>
      </c>
      <c r="AS1424">
        <v>130.62</v>
      </c>
      <c r="AV1424">
        <v>6650</v>
      </c>
      <c r="AW1424">
        <v>252.78888888888901</v>
      </c>
      <c r="AX1424">
        <v>3213</v>
      </c>
      <c r="AY1424">
        <v>122.14</v>
      </c>
      <c r="BB1424">
        <v>14</v>
      </c>
      <c r="BC1424">
        <v>0.53</v>
      </c>
      <c r="BJ1424">
        <v>0</v>
      </c>
      <c r="BK1424">
        <v>0</v>
      </c>
      <c r="BL1424">
        <v>295</v>
      </c>
      <c r="BM1424">
        <v>11.21</v>
      </c>
      <c r="BT1424">
        <v>400</v>
      </c>
      <c r="BU1424">
        <v>15.205656504219601</v>
      </c>
      <c r="BV1424">
        <v>400</v>
      </c>
      <c r="BW1424">
        <v>15.205656504219601</v>
      </c>
      <c r="CH1424">
        <v>0</v>
      </c>
      <c r="CI1424">
        <v>0</v>
      </c>
    </row>
    <row r="1425" spans="1:91" x14ac:dyDescent="0.25">
      <c r="A1425" s="1" t="s">
        <v>158</v>
      </c>
      <c r="B1425" s="1" t="s">
        <v>2318</v>
      </c>
      <c r="C1425">
        <v>13647</v>
      </c>
      <c r="D1425" s="1" t="s">
        <v>240</v>
      </c>
      <c r="E1425">
        <v>3076</v>
      </c>
      <c r="F1425">
        <v>1598</v>
      </c>
      <c r="G1425">
        <v>4969</v>
      </c>
      <c r="H1425">
        <v>0.61903803582209704</v>
      </c>
      <c r="I1425">
        <v>0.32159388206882672</v>
      </c>
      <c r="J1425">
        <v>1478</v>
      </c>
      <c r="K1425">
        <v>-1478</v>
      </c>
      <c r="L1425">
        <v>0.29744415375327032</v>
      </c>
      <c r="M1425">
        <v>-0.29744415375327032</v>
      </c>
      <c r="N1425">
        <v>2784</v>
      </c>
      <c r="O1425">
        <v>1391</v>
      </c>
      <c r="P1425">
        <v>4287</v>
      </c>
      <c r="Q1425">
        <v>0.64940517844646606</v>
      </c>
      <c r="R1425">
        <v>0.32446932586890598</v>
      </c>
      <c r="S1425">
        <v>1393</v>
      </c>
      <c r="T1425">
        <v>0.32493585257756008</v>
      </c>
      <c r="U1425">
        <v>292</v>
      </c>
      <c r="V1425">
        <v>207</v>
      </c>
      <c r="W1425">
        <v>-3.0367142624369015E-2</v>
      </c>
      <c r="X1425">
        <v>-2.8754438000792581E-3</v>
      </c>
      <c r="Y1425">
        <v>2995.94</v>
      </c>
      <c r="Z1425">
        <v>4.5551646561680137</v>
      </c>
      <c r="AA1425">
        <v>30035</v>
      </c>
      <c r="AB1425">
        <v>30035</v>
      </c>
      <c r="AC1425">
        <v>30</v>
      </c>
      <c r="AD1425">
        <v>35</v>
      </c>
      <c r="AG1425" s="1"/>
      <c r="AI1425" s="1"/>
      <c r="AJ1425" s="1"/>
      <c r="AK1425" s="1"/>
      <c r="AM1425" s="1" t="s">
        <v>413</v>
      </c>
      <c r="AN1425">
        <v>13399</v>
      </c>
      <c r="AO1425">
        <v>23</v>
      </c>
      <c r="AP1425">
        <v>9336</v>
      </c>
      <c r="AQ1425">
        <v>696.76888888888902</v>
      </c>
      <c r="AR1425">
        <v>851</v>
      </c>
      <c r="AS1425">
        <v>63.508888888888897</v>
      </c>
      <c r="AV1425">
        <v>771</v>
      </c>
      <c r="AW1425">
        <v>57.538888888888899</v>
      </c>
      <c r="AX1425">
        <v>7400</v>
      </c>
      <c r="AY1425">
        <v>552.27888888888901</v>
      </c>
      <c r="BB1425">
        <v>20</v>
      </c>
      <c r="BC1425">
        <v>1.49</v>
      </c>
      <c r="BJ1425">
        <v>0</v>
      </c>
      <c r="BK1425">
        <v>0</v>
      </c>
      <c r="BL1425">
        <v>294</v>
      </c>
      <c r="BM1425">
        <v>21.94</v>
      </c>
      <c r="BV1425">
        <v>0</v>
      </c>
      <c r="BW1425">
        <v>0</v>
      </c>
      <c r="CH1425">
        <v>0</v>
      </c>
      <c r="CI1425">
        <v>0</v>
      </c>
    </row>
    <row r="1426" spans="1:91" x14ac:dyDescent="0.25">
      <c r="A1426" s="1" t="s">
        <v>146</v>
      </c>
      <c r="B1426" s="1" t="s">
        <v>2319</v>
      </c>
      <c r="C1426">
        <v>33003</v>
      </c>
      <c r="D1426" s="1" t="s">
        <v>240</v>
      </c>
      <c r="E1426">
        <v>4436</v>
      </c>
      <c r="F1426">
        <v>10000</v>
      </c>
      <c r="G1426">
        <v>15279</v>
      </c>
      <c r="H1426">
        <v>0.2903331369854048</v>
      </c>
      <c r="I1426">
        <v>0.6544930950978467</v>
      </c>
      <c r="J1426">
        <v>-5564</v>
      </c>
      <c r="K1426">
        <v>5564</v>
      </c>
      <c r="L1426">
        <v>-0.36415995811244189</v>
      </c>
      <c r="M1426">
        <v>0.36415995811244189</v>
      </c>
      <c r="N1426">
        <v>5717</v>
      </c>
      <c r="O1426">
        <v>7972</v>
      </c>
      <c r="P1426">
        <v>13859</v>
      </c>
      <c r="Q1426">
        <v>0.4125117252327008</v>
      </c>
      <c r="R1426">
        <v>0.57522187748033771</v>
      </c>
      <c r="S1426">
        <v>-2255</v>
      </c>
      <c r="T1426">
        <v>-0.16271015224763691</v>
      </c>
      <c r="U1426">
        <v>-1281</v>
      </c>
      <c r="V1426">
        <v>2028</v>
      </c>
      <c r="W1426">
        <v>-0.12217858824729599</v>
      </c>
      <c r="X1426">
        <v>7.9271217617508993E-2</v>
      </c>
      <c r="Y1426">
        <v>565</v>
      </c>
      <c r="Z1426">
        <v>58.412389380530975</v>
      </c>
      <c r="AA1426">
        <v>26165</v>
      </c>
      <c r="AB1426">
        <v>26165</v>
      </c>
      <c r="AC1426">
        <v>26</v>
      </c>
      <c r="AD1426">
        <v>165</v>
      </c>
      <c r="AE1426">
        <v>15620</v>
      </c>
      <c r="AG1426" s="1" t="s">
        <v>2320</v>
      </c>
      <c r="AI1426" s="1" t="s">
        <v>381</v>
      </c>
      <c r="AJ1426" s="1"/>
      <c r="AK1426" s="1"/>
      <c r="AM1426" s="1" t="s">
        <v>330</v>
      </c>
      <c r="AN1426">
        <v>32735</v>
      </c>
      <c r="AO1426">
        <v>68</v>
      </c>
      <c r="AP1426">
        <v>12243</v>
      </c>
      <c r="AQ1426">
        <v>374</v>
      </c>
      <c r="AR1426">
        <v>6594</v>
      </c>
      <c r="AS1426">
        <v>201.43888888888901</v>
      </c>
      <c r="AV1426">
        <v>3164</v>
      </c>
      <c r="AW1426">
        <v>96.65</v>
      </c>
      <c r="AX1426">
        <v>2015</v>
      </c>
      <c r="AY1426">
        <v>61.548888888888897</v>
      </c>
      <c r="BB1426">
        <v>10</v>
      </c>
      <c r="BC1426">
        <v>0.31</v>
      </c>
      <c r="BJ1426">
        <v>0</v>
      </c>
      <c r="BK1426">
        <v>0</v>
      </c>
      <c r="BL1426">
        <v>293</v>
      </c>
      <c r="BM1426">
        <v>8.9488888888888898</v>
      </c>
      <c r="BV1426">
        <v>0</v>
      </c>
      <c r="BW1426">
        <v>0</v>
      </c>
      <c r="CH1426">
        <v>0</v>
      </c>
      <c r="CI1426">
        <v>0</v>
      </c>
    </row>
    <row r="1427" spans="1:91" x14ac:dyDescent="0.25">
      <c r="A1427" s="1" t="s">
        <v>149</v>
      </c>
      <c r="B1427" s="1" t="s">
        <v>784</v>
      </c>
      <c r="C1427">
        <v>25673</v>
      </c>
      <c r="D1427" s="1" t="s">
        <v>239</v>
      </c>
      <c r="E1427">
        <v>3825</v>
      </c>
      <c r="F1427">
        <v>7256</v>
      </c>
      <c r="G1427">
        <v>12129</v>
      </c>
      <c r="H1427">
        <v>0.31535988127628001</v>
      </c>
      <c r="I1427">
        <v>0.59823563360540855</v>
      </c>
      <c r="J1427">
        <v>-3431</v>
      </c>
      <c r="K1427">
        <v>3431</v>
      </c>
      <c r="L1427">
        <v>-0.28287575232912854</v>
      </c>
      <c r="M1427">
        <v>0.28287575232912854</v>
      </c>
      <c r="N1427">
        <v>5465</v>
      </c>
      <c r="O1427">
        <v>6595</v>
      </c>
      <c r="P1427">
        <v>12334</v>
      </c>
      <c r="Q1427">
        <v>0.44308415761310199</v>
      </c>
      <c r="R1427">
        <v>0.53470082698232524</v>
      </c>
      <c r="S1427">
        <v>-1130</v>
      </c>
      <c r="T1427">
        <v>-9.1616669369223247E-2</v>
      </c>
      <c r="U1427">
        <v>-1640</v>
      </c>
      <c r="V1427">
        <v>661</v>
      </c>
      <c r="W1427">
        <v>-0.12772427633682198</v>
      </c>
      <c r="X1427">
        <v>6.3534806623083306E-2</v>
      </c>
      <c r="Y1427">
        <v>714.56</v>
      </c>
      <c r="Z1427">
        <v>35.928403493058667</v>
      </c>
      <c r="AA1427">
        <v>27083</v>
      </c>
      <c r="AB1427">
        <v>27083</v>
      </c>
      <c r="AC1427">
        <v>27</v>
      </c>
      <c r="AD1427">
        <v>83</v>
      </c>
      <c r="AE1427">
        <v>32140</v>
      </c>
      <c r="AG1427" s="1" t="s">
        <v>2321</v>
      </c>
      <c r="AI1427" s="1" t="s">
        <v>381</v>
      </c>
      <c r="AJ1427" s="1"/>
      <c r="AK1427" s="1"/>
      <c r="AM1427" s="1" t="s">
        <v>330</v>
      </c>
      <c r="AN1427">
        <v>25857</v>
      </c>
      <c r="AO1427">
        <v>48</v>
      </c>
      <c r="AP1427">
        <v>16788</v>
      </c>
      <c r="AQ1427">
        <v>649.25888888888903</v>
      </c>
      <c r="AR1427">
        <v>3161</v>
      </c>
      <c r="AS1427">
        <v>122.25</v>
      </c>
      <c r="AV1427">
        <v>5871</v>
      </c>
      <c r="AW1427">
        <v>227.06</v>
      </c>
      <c r="AX1427">
        <v>7457</v>
      </c>
      <c r="AY1427">
        <v>288.38888888888903</v>
      </c>
      <c r="BB1427">
        <v>5</v>
      </c>
      <c r="BC1427">
        <v>0.19</v>
      </c>
      <c r="BJ1427">
        <v>0</v>
      </c>
      <c r="BK1427">
        <v>0</v>
      </c>
      <c r="BL1427">
        <v>293</v>
      </c>
      <c r="BM1427">
        <v>11.33</v>
      </c>
      <c r="BV1427">
        <v>0</v>
      </c>
      <c r="BW1427">
        <v>0</v>
      </c>
      <c r="CH1427">
        <v>0</v>
      </c>
      <c r="CI1427">
        <v>0</v>
      </c>
      <c r="CL1427">
        <v>1</v>
      </c>
      <c r="CM1427">
        <v>0.04</v>
      </c>
    </row>
    <row r="1428" spans="1:91" x14ac:dyDescent="0.25">
      <c r="A1428" s="1" t="s">
        <v>227</v>
      </c>
      <c r="B1428" s="1" t="s">
        <v>2322</v>
      </c>
      <c r="C1428">
        <v>101973</v>
      </c>
      <c r="D1428" s="1" t="s">
        <v>240</v>
      </c>
      <c r="E1428">
        <v>17391</v>
      </c>
      <c r="F1428">
        <v>31044</v>
      </c>
      <c r="G1428">
        <v>51094</v>
      </c>
      <c r="H1428">
        <v>0.34037264649469606</v>
      </c>
      <c r="I1428">
        <v>0.60758601792774103</v>
      </c>
      <c r="J1428">
        <v>-13653</v>
      </c>
      <c r="K1428">
        <v>13653</v>
      </c>
      <c r="L1428">
        <v>-0.26721337143304497</v>
      </c>
      <c r="M1428">
        <v>0.26721337143304497</v>
      </c>
      <c r="N1428">
        <v>22356</v>
      </c>
      <c r="O1428">
        <v>30329</v>
      </c>
      <c r="P1428">
        <v>53272</v>
      </c>
      <c r="Q1428">
        <v>0.41965760624718429</v>
      </c>
      <c r="R1428">
        <v>0.56932347199279176</v>
      </c>
      <c r="S1428">
        <v>-7973</v>
      </c>
      <c r="T1428">
        <v>-0.14966586574560747</v>
      </c>
      <c r="U1428">
        <v>-4965</v>
      </c>
      <c r="V1428">
        <v>715</v>
      </c>
      <c r="W1428">
        <v>-7.9284959752488227E-2</v>
      </c>
      <c r="X1428">
        <v>3.8262545934949266E-2</v>
      </c>
      <c r="Y1428">
        <v>719.55</v>
      </c>
      <c r="Z1428">
        <v>141.71774025432563</v>
      </c>
      <c r="AA1428">
        <v>55039</v>
      </c>
      <c r="AB1428">
        <v>55039</v>
      </c>
      <c r="AC1428">
        <v>55</v>
      </c>
      <c r="AD1428">
        <v>39</v>
      </c>
      <c r="AE1428">
        <v>22540</v>
      </c>
      <c r="AG1428" s="1" t="s">
        <v>2323</v>
      </c>
      <c r="AH1428">
        <v>101973</v>
      </c>
      <c r="AI1428" s="1" t="s">
        <v>328</v>
      </c>
      <c r="AJ1428" s="1"/>
      <c r="AK1428" s="1"/>
      <c r="AM1428" s="1" t="s">
        <v>330</v>
      </c>
      <c r="AN1428">
        <v>101633</v>
      </c>
      <c r="AO1428">
        <v>98</v>
      </c>
      <c r="AP1428">
        <v>58230</v>
      </c>
      <c r="AQ1428">
        <v>572.94000000000005</v>
      </c>
      <c r="AR1428">
        <v>15457</v>
      </c>
      <c r="AS1428">
        <v>152.09</v>
      </c>
      <c r="AV1428">
        <v>12339</v>
      </c>
      <c r="AW1428">
        <v>121.408888888889</v>
      </c>
      <c r="AX1428">
        <v>29714</v>
      </c>
      <c r="AY1428">
        <v>292.37</v>
      </c>
      <c r="AZ1428">
        <v>220</v>
      </c>
      <c r="BA1428">
        <v>2.16</v>
      </c>
      <c r="BB1428">
        <v>78</v>
      </c>
      <c r="BC1428">
        <v>0.77</v>
      </c>
      <c r="BJ1428">
        <v>0</v>
      </c>
      <c r="BK1428">
        <v>0</v>
      </c>
      <c r="BL1428">
        <v>293</v>
      </c>
      <c r="BM1428">
        <v>2.88</v>
      </c>
      <c r="BV1428">
        <v>0</v>
      </c>
      <c r="BW1428">
        <v>0</v>
      </c>
      <c r="CH1428">
        <v>0</v>
      </c>
      <c r="CI1428">
        <v>0</v>
      </c>
      <c r="CJ1428">
        <v>129</v>
      </c>
      <c r="CK1428">
        <v>1.27</v>
      </c>
    </row>
    <row r="1429" spans="1:91" x14ac:dyDescent="0.25">
      <c r="A1429" s="1" t="s">
        <v>179</v>
      </c>
      <c r="B1429" s="1" t="s">
        <v>2324</v>
      </c>
      <c r="C1429">
        <v>21103</v>
      </c>
      <c r="D1429" s="1" t="s">
        <v>240</v>
      </c>
      <c r="E1429">
        <v>2484</v>
      </c>
      <c r="F1429">
        <v>6706</v>
      </c>
      <c r="G1429">
        <v>9938</v>
      </c>
      <c r="H1429">
        <v>0.24994968806600926</v>
      </c>
      <c r="I1429">
        <v>0.67478365868383983</v>
      </c>
      <c r="J1429">
        <v>-4222</v>
      </c>
      <c r="K1429">
        <v>4222</v>
      </c>
      <c r="L1429">
        <v>-0.42483397061783057</v>
      </c>
      <c r="M1429">
        <v>0.42483397061783057</v>
      </c>
      <c r="N1429">
        <v>3561</v>
      </c>
      <c r="O1429">
        <v>5641</v>
      </c>
      <c r="P1429">
        <v>9431</v>
      </c>
      <c r="Q1429">
        <v>0.37758456155232745</v>
      </c>
      <c r="R1429">
        <v>0.59813381401760157</v>
      </c>
      <c r="S1429">
        <v>-2080</v>
      </c>
      <c r="T1429">
        <v>-0.22054925246527413</v>
      </c>
      <c r="U1429">
        <v>-1077</v>
      </c>
      <c r="V1429">
        <v>1065</v>
      </c>
      <c r="W1429">
        <v>-0.12763487348631819</v>
      </c>
      <c r="X1429">
        <v>7.6649844666238254E-2</v>
      </c>
      <c r="Y1429">
        <v>2221.7199999999998</v>
      </c>
      <c r="Z1429">
        <v>9.4984966602452161</v>
      </c>
      <c r="AA1429">
        <v>38093</v>
      </c>
      <c r="AB1429">
        <v>38093</v>
      </c>
      <c r="AC1429">
        <v>38</v>
      </c>
      <c r="AD1429">
        <v>93</v>
      </c>
      <c r="AE1429">
        <v>27420</v>
      </c>
      <c r="AG1429" s="1" t="s">
        <v>2325</v>
      </c>
      <c r="AI1429" s="1" t="s">
        <v>381</v>
      </c>
      <c r="AJ1429" s="1"/>
      <c r="AK1429" s="1"/>
      <c r="AM1429" s="1" t="s">
        <v>330</v>
      </c>
      <c r="AN1429">
        <v>21100</v>
      </c>
      <c r="AO1429">
        <v>49</v>
      </c>
      <c r="AP1429">
        <v>13721</v>
      </c>
      <c r="AQ1429">
        <v>650.27888888888901</v>
      </c>
      <c r="AR1429">
        <v>2654</v>
      </c>
      <c r="AS1429">
        <v>125.78</v>
      </c>
      <c r="AV1429">
        <v>8099</v>
      </c>
      <c r="AW1429">
        <v>383.83888888888902</v>
      </c>
      <c r="AX1429">
        <v>2663</v>
      </c>
      <c r="AY1429">
        <v>126.20888888888901</v>
      </c>
      <c r="BB1429">
        <v>13</v>
      </c>
      <c r="BC1429">
        <v>0.62</v>
      </c>
      <c r="BJ1429">
        <v>0</v>
      </c>
      <c r="BK1429">
        <v>0</v>
      </c>
      <c r="BL1429">
        <v>292</v>
      </c>
      <c r="BM1429">
        <v>13.84</v>
      </c>
      <c r="BV1429">
        <v>0</v>
      </c>
      <c r="BW1429">
        <v>0</v>
      </c>
      <c r="CH1429">
        <v>0</v>
      </c>
      <c r="CI1429">
        <v>0</v>
      </c>
    </row>
    <row r="1430" spans="1:91" x14ac:dyDescent="0.25">
      <c r="A1430" s="1" t="s">
        <v>200</v>
      </c>
      <c r="B1430" s="1" t="s">
        <v>2326</v>
      </c>
      <c r="C1430">
        <v>22702</v>
      </c>
      <c r="D1430" s="1" t="s">
        <v>240</v>
      </c>
      <c r="E1430">
        <v>3301</v>
      </c>
      <c r="F1430">
        <v>5654</v>
      </c>
      <c r="G1430">
        <v>9616</v>
      </c>
      <c r="H1430">
        <v>0.34328202995008317</v>
      </c>
      <c r="I1430">
        <v>0.58797836938435943</v>
      </c>
      <c r="J1430">
        <v>-2353</v>
      </c>
      <c r="K1430">
        <v>2353</v>
      </c>
      <c r="L1430">
        <v>-0.24469633943427627</v>
      </c>
      <c r="M1430">
        <v>0.24469633943427627</v>
      </c>
      <c r="N1430">
        <v>4208</v>
      </c>
      <c r="O1430">
        <v>5463</v>
      </c>
      <c r="P1430">
        <v>9924</v>
      </c>
      <c r="Q1430">
        <v>0.42402257154373235</v>
      </c>
      <c r="R1430">
        <v>0.55048367593712211</v>
      </c>
      <c r="S1430">
        <v>-1255</v>
      </c>
      <c r="T1430">
        <v>-0.12646110439338976</v>
      </c>
      <c r="U1430">
        <v>-907</v>
      </c>
      <c r="V1430">
        <v>191</v>
      </c>
      <c r="W1430">
        <v>-8.0740541593649184E-2</v>
      </c>
      <c r="X1430">
        <v>3.7494693447237326E-2</v>
      </c>
      <c r="Y1430">
        <v>521.16</v>
      </c>
      <c r="Z1430">
        <v>43.560518842581935</v>
      </c>
      <c r="AA1430">
        <v>46135</v>
      </c>
      <c r="AB1430">
        <v>46135</v>
      </c>
      <c r="AC1430">
        <v>46</v>
      </c>
      <c r="AD1430">
        <v>135</v>
      </c>
      <c r="AE1430">
        <v>49460</v>
      </c>
      <c r="AG1430" s="1" t="s">
        <v>2327</v>
      </c>
      <c r="AI1430" s="1" t="s">
        <v>381</v>
      </c>
      <c r="AJ1430" s="1"/>
      <c r="AK1430" s="1"/>
      <c r="AM1430" s="1" t="s">
        <v>330</v>
      </c>
      <c r="AN1430">
        <v>22438</v>
      </c>
      <c r="AO1430">
        <v>35</v>
      </c>
      <c r="AP1430">
        <v>15152</v>
      </c>
      <c r="AQ1430">
        <v>675.27888888888901</v>
      </c>
      <c r="AR1430">
        <v>2585</v>
      </c>
      <c r="AS1430">
        <v>115.20888888888901</v>
      </c>
      <c r="AV1430">
        <v>4880</v>
      </c>
      <c r="AW1430">
        <v>217.49</v>
      </c>
      <c r="AX1430">
        <v>7392</v>
      </c>
      <c r="AY1430">
        <v>329.43888888888898</v>
      </c>
      <c r="BB1430">
        <v>3</v>
      </c>
      <c r="BC1430">
        <v>0.13</v>
      </c>
      <c r="BJ1430">
        <v>0</v>
      </c>
      <c r="BK1430">
        <v>0</v>
      </c>
      <c r="BL1430">
        <v>292</v>
      </c>
      <c r="BM1430">
        <v>13.008888888888899</v>
      </c>
      <c r="BV1430">
        <v>0</v>
      </c>
      <c r="BW1430">
        <v>0</v>
      </c>
      <c r="CH1430">
        <v>0</v>
      </c>
      <c r="CI1430">
        <v>0</v>
      </c>
    </row>
    <row r="1431" spans="1:91" x14ac:dyDescent="0.25">
      <c r="A1431" s="1" t="s">
        <v>22</v>
      </c>
      <c r="B1431" s="1" t="s">
        <v>1649</v>
      </c>
      <c r="C1431">
        <v>57673</v>
      </c>
      <c r="D1431" s="1" t="s">
        <v>240</v>
      </c>
      <c r="E1431">
        <v>2150</v>
      </c>
      <c r="F1431">
        <v>22808</v>
      </c>
      <c r="G1431">
        <v>25384</v>
      </c>
      <c r="H1431">
        <v>8.4699023006618343E-2</v>
      </c>
      <c r="I1431">
        <v>0.89851875196974473</v>
      </c>
      <c r="J1431">
        <v>-20658</v>
      </c>
      <c r="K1431">
        <v>20658</v>
      </c>
      <c r="L1431">
        <v>-0.81381972896312638</v>
      </c>
      <c r="M1431">
        <v>0.81381972896312638</v>
      </c>
      <c r="N1431">
        <v>2961</v>
      </c>
      <c r="O1431">
        <v>20741</v>
      </c>
      <c r="P1431">
        <v>23980</v>
      </c>
      <c r="Q1431">
        <v>0.12347789824854045</v>
      </c>
      <c r="R1431">
        <v>0.86492910758965802</v>
      </c>
      <c r="S1431">
        <v>-17780</v>
      </c>
      <c r="T1431">
        <v>-0.74145120934111752</v>
      </c>
      <c r="U1431">
        <v>-811</v>
      </c>
      <c r="V1431">
        <v>2067</v>
      </c>
      <c r="W1431">
        <v>-3.8778875241922112E-2</v>
      </c>
      <c r="X1431">
        <v>3.3589644380086714E-2</v>
      </c>
      <c r="Y1431">
        <v>644.78</v>
      </c>
      <c r="Z1431">
        <v>89.446012593442731</v>
      </c>
      <c r="AA1431">
        <v>1009</v>
      </c>
      <c r="AB1431">
        <v>1009</v>
      </c>
      <c r="AC1431">
        <v>1</v>
      </c>
      <c r="AD1431">
        <v>9</v>
      </c>
      <c r="AE1431">
        <v>13820</v>
      </c>
      <c r="AF1431">
        <v>142</v>
      </c>
      <c r="AG1431" s="1" t="s">
        <v>676</v>
      </c>
      <c r="AH1431">
        <v>1145647</v>
      </c>
      <c r="AI1431" s="1" t="s">
        <v>328</v>
      </c>
      <c r="AJ1431" s="1" t="s">
        <v>677</v>
      </c>
      <c r="AK1431" s="1"/>
      <c r="AM1431" s="1" t="s">
        <v>378</v>
      </c>
      <c r="AN1431">
        <v>57322</v>
      </c>
      <c r="AO1431">
        <v>156</v>
      </c>
      <c r="AP1431">
        <v>37352</v>
      </c>
      <c r="AQ1431">
        <v>651.62</v>
      </c>
      <c r="AR1431">
        <v>29223</v>
      </c>
      <c r="AS1431">
        <v>509.8</v>
      </c>
      <c r="AT1431">
        <v>58</v>
      </c>
      <c r="AU1431">
        <v>1.01</v>
      </c>
      <c r="AV1431">
        <v>3035</v>
      </c>
      <c r="AW1431">
        <v>52.95</v>
      </c>
      <c r="AX1431">
        <v>4744</v>
      </c>
      <c r="AY1431">
        <v>82.76</v>
      </c>
      <c r="BB1431">
        <v>1</v>
      </c>
      <c r="BC1431">
        <v>1.8888888888888899E-2</v>
      </c>
      <c r="BJ1431">
        <v>0</v>
      </c>
      <c r="BK1431">
        <v>0</v>
      </c>
      <c r="BL1431">
        <v>291</v>
      </c>
      <c r="BM1431">
        <v>5.08</v>
      </c>
      <c r="BV1431">
        <v>0</v>
      </c>
      <c r="BW1431">
        <v>0</v>
      </c>
      <c r="CH1431">
        <v>0</v>
      </c>
      <c r="CI1431">
        <v>0</v>
      </c>
    </row>
    <row r="1432" spans="1:91" x14ac:dyDescent="0.25">
      <c r="A1432" s="1" t="s">
        <v>149</v>
      </c>
      <c r="B1432" s="1" t="s">
        <v>2328</v>
      </c>
      <c r="C1432">
        <v>45435</v>
      </c>
      <c r="D1432" s="1" t="s">
        <v>239</v>
      </c>
      <c r="E1432">
        <v>9015</v>
      </c>
      <c r="F1432">
        <v>12920</v>
      </c>
      <c r="G1432">
        <v>23650</v>
      </c>
      <c r="H1432">
        <v>0.38118393234672304</v>
      </c>
      <c r="I1432">
        <v>0.54630021141649043</v>
      </c>
      <c r="J1432">
        <v>-3905</v>
      </c>
      <c r="K1432">
        <v>3905</v>
      </c>
      <c r="L1432">
        <v>-0.16511627906976739</v>
      </c>
      <c r="M1432">
        <v>0.16511627906976739</v>
      </c>
      <c r="N1432">
        <v>12852</v>
      </c>
      <c r="O1432">
        <v>10500</v>
      </c>
      <c r="P1432">
        <v>23833</v>
      </c>
      <c r="Q1432">
        <v>0.5392522972349264</v>
      </c>
      <c r="R1432">
        <v>0.4405656023161163</v>
      </c>
      <c r="S1432">
        <v>2352</v>
      </c>
      <c r="T1432">
        <v>9.8686694918810103E-2</v>
      </c>
      <c r="U1432">
        <v>-3837</v>
      </c>
      <c r="V1432">
        <v>2420</v>
      </c>
      <c r="W1432">
        <v>-0.15806836488820336</v>
      </c>
      <c r="X1432">
        <v>0.10573460910037413</v>
      </c>
      <c r="Y1432">
        <v>2667.72</v>
      </c>
      <c r="Z1432">
        <v>17.031397597948811</v>
      </c>
      <c r="AA1432">
        <v>27061</v>
      </c>
      <c r="AB1432">
        <v>27061</v>
      </c>
      <c r="AC1432">
        <v>27</v>
      </c>
      <c r="AD1432">
        <v>61</v>
      </c>
      <c r="AE1432">
        <v>24330</v>
      </c>
      <c r="AG1432" s="1" t="s">
        <v>2329</v>
      </c>
      <c r="AI1432" s="1" t="s">
        <v>381</v>
      </c>
      <c r="AJ1432" s="1"/>
      <c r="AK1432" s="1"/>
      <c r="AM1432" s="1" t="s">
        <v>330</v>
      </c>
      <c r="AN1432">
        <v>45058</v>
      </c>
      <c r="AO1432">
        <v>97</v>
      </c>
      <c r="AP1432">
        <v>21711</v>
      </c>
      <c r="AQ1432">
        <v>481.85</v>
      </c>
      <c r="AR1432">
        <v>6482</v>
      </c>
      <c r="AS1432">
        <v>143.86000000000001</v>
      </c>
      <c r="AV1432">
        <v>6374</v>
      </c>
      <c r="AW1432">
        <v>141.46</v>
      </c>
      <c r="AX1432">
        <v>8485</v>
      </c>
      <c r="AY1432">
        <v>188.31</v>
      </c>
      <c r="AZ1432">
        <v>30</v>
      </c>
      <c r="BA1432">
        <v>0.67</v>
      </c>
      <c r="BB1432">
        <v>25</v>
      </c>
      <c r="BC1432">
        <v>0.55000000000000004</v>
      </c>
      <c r="BJ1432">
        <v>0</v>
      </c>
      <c r="BK1432">
        <v>0</v>
      </c>
      <c r="BL1432">
        <v>291</v>
      </c>
      <c r="BM1432">
        <v>6.46</v>
      </c>
      <c r="BV1432">
        <v>0</v>
      </c>
      <c r="BW1432">
        <v>0</v>
      </c>
      <c r="CH1432">
        <v>0</v>
      </c>
      <c r="CI1432">
        <v>0</v>
      </c>
      <c r="CJ1432">
        <v>24</v>
      </c>
      <c r="CK1432">
        <v>0.53</v>
      </c>
    </row>
    <row r="1433" spans="1:91" x14ac:dyDescent="0.25">
      <c r="A1433" s="1" t="s">
        <v>152</v>
      </c>
      <c r="B1433" s="1" t="s">
        <v>2330</v>
      </c>
      <c r="C1433">
        <v>19543</v>
      </c>
      <c r="D1433" s="1" t="s">
        <v>240</v>
      </c>
      <c r="E1433">
        <v>3267</v>
      </c>
      <c r="F1433">
        <v>5423</v>
      </c>
      <c r="G1433">
        <v>8790</v>
      </c>
      <c r="H1433">
        <v>0.37167235494880546</v>
      </c>
      <c r="I1433">
        <v>0.61695108077360639</v>
      </c>
      <c r="J1433">
        <v>-2156</v>
      </c>
      <c r="K1433">
        <v>2156</v>
      </c>
      <c r="L1433">
        <v>-0.24527872582480093</v>
      </c>
      <c r="M1433">
        <v>0.24527872582480093</v>
      </c>
      <c r="N1433">
        <v>3800</v>
      </c>
      <c r="O1433">
        <v>5282</v>
      </c>
      <c r="P1433">
        <v>9145</v>
      </c>
      <c r="Q1433">
        <v>0.41552761071623839</v>
      </c>
      <c r="R1433">
        <v>0.57758337889557132</v>
      </c>
      <c r="S1433">
        <v>-1482</v>
      </c>
      <c r="T1433">
        <v>-0.16205576817933293</v>
      </c>
      <c r="U1433">
        <v>-533</v>
      </c>
      <c r="V1433">
        <v>141</v>
      </c>
      <c r="W1433">
        <v>-4.3855255767432932E-2</v>
      </c>
      <c r="X1433">
        <v>3.9367701878035066E-2</v>
      </c>
      <c r="Y1433">
        <v>413.79</v>
      </c>
      <c r="Z1433">
        <v>47.229270886198307</v>
      </c>
      <c r="AA1433">
        <v>28031</v>
      </c>
      <c r="AB1433">
        <v>28031</v>
      </c>
      <c r="AC1433">
        <v>28</v>
      </c>
      <c r="AD1433">
        <v>31</v>
      </c>
      <c r="AG1433" s="1"/>
      <c r="AI1433" s="1"/>
      <c r="AJ1433" s="1"/>
      <c r="AK1433" s="1"/>
      <c r="AM1433" s="1" t="s">
        <v>413</v>
      </c>
      <c r="AN1433">
        <v>19568</v>
      </c>
      <c r="AO1433">
        <v>51</v>
      </c>
      <c r="AP1433">
        <v>9705</v>
      </c>
      <c r="AQ1433">
        <v>495.95888888888902</v>
      </c>
      <c r="AR1433">
        <v>7714</v>
      </c>
      <c r="AS1433">
        <v>394.22</v>
      </c>
      <c r="AT1433">
        <v>749</v>
      </c>
      <c r="AU1433">
        <v>38.28</v>
      </c>
      <c r="AV1433">
        <v>949</v>
      </c>
      <c r="AW1433">
        <v>48.5</v>
      </c>
      <c r="BB1433">
        <v>2</v>
      </c>
      <c r="BC1433">
        <v>0.1</v>
      </c>
      <c r="BJ1433">
        <v>0</v>
      </c>
      <c r="BK1433">
        <v>0</v>
      </c>
      <c r="BL1433">
        <v>291</v>
      </c>
      <c r="BM1433">
        <v>14.8688888888889</v>
      </c>
      <c r="BV1433">
        <v>0</v>
      </c>
      <c r="BW1433">
        <v>0</v>
      </c>
      <c r="CH1433">
        <v>0</v>
      </c>
      <c r="CI1433">
        <v>0</v>
      </c>
    </row>
    <row r="1434" spans="1:91" x14ac:dyDescent="0.25">
      <c r="A1434" s="1" t="s">
        <v>167</v>
      </c>
      <c r="B1434" s="1" t="s">
        <v>2331</v>
      </c>
      <c r="C1434">
        <v>94727</v>
      </c>
      <c r="D1434" s="1" t="s">
        <v>239</v>
      </c>
      <c r="E1434">
        <v>18626</v>
      </c>
      <c r="F1434">
        <v>28237</v>
      </c>
      <c r="G1434">
        <v>48375</v>
      </c>
      <c r="H1434">
        <v>0.38503359173126617</v>
      </c>
      <c r="I1434">
        <v>0.58371059431524552</v>
      </c>
      <c r="J1434">
        <v>-9611</v>
      </c>
      <c r="K1434">
        <v>9611</v>
      </c>
      <c r="L1434">
        <v>-0.19867700258397936</v>
      </c>
      <c r="M1434">
        <v>0.19867700258397936</v>
      </c>
      <c r="N1434">
        <v>21275</v>
      </c>
      <c r="O1434">
        <v>25488</v>
      </c>
      <c r="P1434">
        <v>47243</v>
      </c>
      <c r="Q1434">
        <v>0.45033126600766249</v>
      </c>
      <c r="R1434">
        <v>0.53950849861355121</v>
      </c>
      <c r="S1434">
        <v>-4213</v>
      </c>
      <c r="T1434">
        <v>-8.9177232605888723E-2</v>
      </c>
      <c r="U1434">
        <v>-2649</v>
      </c>
      <c r="V1434">
        <v>2749</v>
      </c>
      <c r="W1434">
        <v>-6.5297674276396322E-2</v>
      </c>
      <c r="X1434">
        <v>4.4202095701694311E-2</v>
      </c>
      <c r="Y1434">
        <v>251.43</v>
      </c>
      <c r="Z1434">
        <v>376.75297299447163</v>
      </c>
      <c r="AA1434">
        <v>34009</v>
      </c>
      <c r="AB1434">
        <v>34009</v>
      </c>
      <c r="AC1434">
        <v>34</v>
      </c>
      <c r="AD1434">
        <v>9</v>
      </c>
      <c r="AE1434">
        <v>36140</v>
      </c>
      <c r="AF1434">
        <v>428</v>
      </c>
      <c r="AG1434" s="1" t="s">
        <v>2332</v>
      </c>
      <c r="AH1434">
        <v>94727</v>
      </c>
      <c r="AI1434" s="1" t="s">
        <v>328</v>
      </c>
      <c r="AJ1434" s="1" t="s">
        <v>608</v>
      </c>
      <c r="AK1434" s="1"/>
      <c r="AM1434" s="1" t="s">
        <v>330</v>
      </c>
      <c r="AN1434">
        <v>97265</v>
      </c>
      <c r="AO1434">
        <v>101</v>
      </c>
      <c r="AP1434">
        <v>53136</v>
      </c>
      <c r="AQ1434">
        <v>546.298888888889</v>
      </c>
      <c r="AR1434">
        <v>6822</v>
      </c>
      <c r="AS1434">
        <v>70.14</v>
      </c>
      <c r="AT1434">
        <v>719</v>
      </c>
      <c r="AU1434">
        <v>7.3888888888888902</v>
      </c>
      <c r="AV1434">
        <v>9215</v>
      </c>
      <c r="AW1434">
        <v>94.738888888888894</v>
      </c>
      <c r="AX1434">
        <v>35541</v>
      </c>
      <c r="AY1434">
        <v>365.39888888888902</v>
      </c>
      <c r="AZ1434">
        <v>500</v>
      </c>
      <c r="BA1434">
        <v>5.1388888888888902</v>
      </c>
      <c r="BB1434">
        <v>28</v>
      </c>
      <c r="BC1434">
        <v>0.28999999999999998</v>
      </c>
      <c r="BJ1434">
        <v>0</v>
      </c>
      <c r="BK1434">
        <v>0</v>
      </c>
      <c r="BL1434">
        <v>291</v>
      </c>
      <c r="BM1434">
        <v>2.99</v>
      </c>
      <c r="BP1434">
        <v>20</v>
      </c>
      <c r="BQ1434">
        <v>0.205623811237341</v>
      </c>
      <c r="BV1434">
        <v>20</v>
      </c>
      <c r="BW1434">
        <v>0.205623811237341</v>
      </c>
      <c r="CH1434">
        <v>0</v>
      </c>
      <c r="CI1434">
        <v>0</v>
      </c>
    </row>
    <row r="1435" spans="1:91" x14ac:dyDescent="0.25">
      <c r="A1435" s="1" t="s">
        <v>125</v>
      </c>
      <c r="B1435" s="1" t="s">
        <v>987</v>
      </c>
      <c r="C1435">
        <v>20257</v>
      </c>
      <c r="D1435" s="1" t="s">
        <v>240</v>
      </c>
      <c r="E1435">
        <v>3666</v>
      </c>
      <c r="F1435">
        <v>5591</v>
      </c>
      <c r="G1435">
        <v>9813</v>
      </c>
      <c r="H1435">
        <v>0.37358605930907979</v>
      </c>
      <c r="I1435">
        <v>0.56975440741873029</v>
      </c>
      <c r="J1435">
        <v>-1925</v>
      </c>
      <c r="K1435">
        <v>1925</v>
      </c>
      <c r="L1435">
        <v>-0.1961683481096505</v>
      </c>
      <c r="M1435">
        <v>0.1961683481096505</v>
      </c>
      <c r="N1435">
        <v>5709</v>
      </c>
      <c r="O1435">
        <v>4484</v>
      </c>
      <c r="P1435">
        <v>10309</v>
      </c>
      <c r="Q1435">
        <v>0.55378795227471145</v>
      </c>
      <c r="R1435">
        <v>0.43495974391308567</v>
      </c>
      <c r="S1435">
        <v>1225</v>
      </c>
      <c r="T1435">
        <v>0.11882820836162578</v>
      </c>
      <c r="U1435">
        <v>-2043</v>
      </c>
      <c r="V1435">
        <v>1107</v>
      </c>
      <c r="W1435">
        <v>-0.18020189296563166</v>
      </c>
      <c r="X1435">
        <v>0.13479466350564462</v>
      </c>
      <c r="Y1435">
        <v>730.81</v>
      </c>
      <c r="Z1435">
        <v>27.718558859347848</v>
      </c>
      <c r="AA1435">
        <v>19065</v>
      </c>
      <c r="AB1435">
        <v>19065</v>
      </c>
      <c r="AC1435">
        <v>19</v>
      </c>
      <c r="AD1435">
        <v>65</v>
      </c>
      <c r="AG1435" s="1"/>
      <c r="AI1435" s="1"/>
      <c r="AJ1435" s="1"/>
      <c r="AK1435" s="1"/>
      <c r="AM1435" s="1" t="s">
        <v>413</v>
      </c>
      <c r="AN1435">
        <v>20880</v>
      </c>
      <c r="AO1435">
        <v>63</v>
      </c>
      <c r="AP1435">
        <v>14604</v>
      </c>
      <c r="AQ1435">
        <v>699.42888888888899</v>
      </c>
      <c r="AR1435">
        <v>1854</v>
      </c>
      <c r="AS1435">
        <v>88.79</v>
      </c>
      <c r="AV1435">
        <v>8438</v>
      </c>
      <c r="AW1435">
        <v>404.12</v>
      </c>
      <c r="AX1435">
        <v>4019</v>
      </c>
      <c r="AY1435">
        <v>192.478888888889</v>
      </c>
      <c r="BB1435">
        <v>3</v>
      </c>
      <c r="BC1435">
        <v>0.14000000000000001</v>
      </c>
      <c r="BJ1435">
        <v>0</v>
      </c>
      <c r="BK1435">
        <v>0</v>
      </c>
      <c r="BL1435">
        <v>290</v>
      </c>
      <c r="BM1435">
        <v>13.89</v>
      </c>
      <c r="BV1435">
        <v>0</v>
      </c>
      <c r="BW1435">
        <v>0</v>
      </c>
      <c r="CH1435">
        <v>0</v>
      </c>
      <c r="CI1435">
        <v>0</v>
      </c>
    </row>
    <row r="1436" spans="1:91" x14ac:dyDescent="0.25">
      <c r="A1436" s="1" t="s">
        <v>155</v>
      </c>
      <c r="B1436" s="1" t="s">
        <v>2333</v>
      </c>
      <c r="C1436">
        <v>15963</v>
      </c>
      <c r="D1436" s="1" t="s">
        <v>240</v>
      </c>
      <c r="E1436">
        <v>1237</v>
      </c>
      <c r="F1436">
        <v>5344</v>
      </c>
      <c r="G1436">
        <v>6808</v>
      </c>
      <c r="H1436">
        <v>0.18169800235017627</v>
      </c>
      <c r="I1436">
        <v>0.78495887191539371</v>
      </c>
      <c r="J1436">
        <v>-4107</v>
      </c>
      <c r="K1436">
        <v>4107</v>
      </c>
      <c r="L1436">
        <v>-0.60326086956521741</v>
      </c>
      <c r="M1436">
        <v>0.60326086956521741</v>
      </c>
      <c r="N1436">
        <v>1608</v>
      </c>
      <c r="O1436">
        <v>4703</v>
      </c>
      <c r="P1436">
        <v>6442</v>
      </c>
      <c r="Q1436">
        <v>0.2496119217634275</v>
      </c>
      <c r="R1436">
        <v>0.73005277864017382</v>
      </c>
      <c r="S1436">
        <v>-3095</v>
      </c>
      <c r="T1436">
        <v>-0.48044085687674631</v>
      </c>
      <c r="U1436">
        <v>-371</v>
      </c>
      <c r="V1436">
        <v>641</v>
      </c>
      <c r="W1436">
        <v>-6.7913919413251228E-2</v>
      </c>
      <c r="X1436">
        <v>5.4906093275219892E-2</v>
      </c>
      <c r="Y1436">
        <v>415.03</v>
      </c>
      <c r="Z1436">
        <v>38.462279835192639</v>
      </c>
      <c r="AA1436">
        <v>29135</v>
      </c>
      <c r="AB1436">
        <v>29135</v>
      </c>
      <c r="AC1436">
        <v>29</v>
      </c>
      <c r="AD1436">
        <v>135</v>
      </c>
      <c r="AE1436">
        <v>27620</v>
      </c>
      <c r="AG1436" s="1" t="s">
        <v>1660</v>
      </c>
      <c r="AH1436">
        <v>151145</v>
      </c>
      <c r="AI1436" s="1" t="s">
        <v>328</v>
      </c>
      <c r="AJ1436" s="1"/>
      <c r="AK1436" s="1"/>
      <c r="AM1436" s="1" t="s">
        <v>378</v>
      </c>
      <c r="AN1436">
        <v>15607</v>
      </c>
      <c r="AO1436">
        <v>40</v>
      </c>
      <c r="AP1436">
        <v>9470</v>
      </c>
      <c r="AQ1436">
        <v>606.77888888888901</v>
      </c>
      <c r="AR1436">
        <v>5939</v>
      </c>
      <c r="AS1436">
        <v>380.52888888888901</v>
      </c>
      <c r="AV1436">
        <v>1541</v>
      </c>
      <c r="AW1436">
        <v>98.738888888888894</v>
      </c>
      <c r="AX1436">
        <v>1700</v>
      </c>
      <c r="AY1436">
        <v>108.93</v>
      </c>
      <c r="BJ1436">
        <v>0</v>
      </c>
      <c r="BK1436">
        <v>0</v>
      </c>
      <c r="BL1436">
        <v>290</v>
      </c>
      <c r="BM1436">
        <v>18.578888888888901</v>
      </c>
      <c r="BV1436">
        <v>0</v>
      </c>
      <c r="BW1436">
        <v>0</v>
      </c>
      <c r="CH1436">
        <v>0</v>
      </c>
      <c r="CI1436">
        <v>0</v>
      </c>
    </row>
    <row r="1437" spans="1:91" x14ac:dyDescent="0.25">
      <c r="A1437" s="1" t="s">
        <v>203</v>
      </c>
      <c r="B1437" s="1" t="s">
        <v>810</v>
      </c>
      <c r="C1437">
        <v>85842</v>
      </c>
      <c r="D1437" s="1" t="s">
        <v>240</v>
      </c>
      <c r="E1437">
        <v>13718</v>
      </c>
      <c r="F1437">
        <v>23598</v>
      </c>
      <c r="G1437">
        <v>38717</v>
      </c>
      <c r="H1437">
        <v>0.35431464214686054</v>
      </c>
      <c r="I1437">
        <v>0.60949970297285427</v>
      </c>
      <c r="J1437">
        <v>-9880</v>
      </c>
      <c r="K1437">
        <v>9880</v>
      </c>
      <c r="L1437">
        <v>-0.25518506082599374</v>
      </c>
      <c r="M1437">
        <v>0.25518506082599374</v>
      </c>
      <c r="N1437">
        <v>13345</v>
      </c>
      <c r="O1437">
        <v>19273</v>
      </c>
      <c r="P1437">
        <v>33010</v>
      </c>
      <c r="Q1437">
        <v>0.40427143289912149</v>
      </c>
      <c r="R1437">
        <v>0.5838533777643139</v>
      </c>
      <c r="S1437">
        <v>-5928</v>
      </c>
      <c r="T1437">
        <v>-0.17958194486519241</v>
      </c>
      <c r="U1437">
        <v>373</v>
      </c>
      <c r="V1437">
        <v>4325</v>
      </c>
      <c r="W1437">
        <v>-4.9956790752260949E-2</v>
      </c>
      <c r="X1437">
        <v>2.5646325208540377E-2</v>
      </c>
      <c r="Y1437">
        <v>549.16</v>
      </c>
      <c r="Z1437">
        <v>156.31509942457572</v>
      </c>
      <c r="AA1437">
        <v>45057</v>
      </c>
      <c r="AB1437">
        <v>45057</v>
      </c>
      <c r="AC1437">
        <v>45</v>
      </c>
      <c r="AD1437">
        <v>57</v>
      </c>
      <c r="AE1437">
        <v>16740</v>
      </c>
      <c r="AF1437">
        <v>172</v>
      </c>
      <c r="AG1437" s="1" t="s">
        <v>582</v>
      </c>
      <c r="AH1437">
        <v>2426363</v>
      </c>
      <c r="AI1437" s="1" t="s">
        <v>328</v>
      </c>
      <c r="AJ1437" s="1" t="s">
        <v>583</v>
      </c>
      <c r="AK1437" s="1"/>
      <c r="AM1437" s="1" t="s">
        <v>378</v>
      </c>
      <c r="AN1437">
        <v>76652</v>
      </c>
      <c r="AO1437">
        <v>166</v>
      </c>
      <c r="AP1437">
        <v>39704</v>
      </c>
      <c r="AQ1437">
        <v>517.98</v>
      </c>
      <c r="AR1437">
        <v>26632</v>
      </c>
      <c r="AS1437">
        <v>347.43888888888898</v>
      </c>
      <c r="AT1437">
        <v>4964</v>
      </c>
      <c r="AU1437">
        <v>64.760000000000005</v>
      </c>
      <c r="AV1437">
        <v>6741</v>
      </c>
      <c r="AW1437">
        <v>87.938888888888897</v>
      </c>
      <c r="AX1437">
        <v>780</v>
      </c>
      <c r="AY1437">
        <v>10.178888888888901</v>
      </c>
      <c r="BB1437">
        <v>297</v>
      </c>
      <c r="BC1437">
        <v>3.87</v>
      </c>
      <c r="BJ1437">
        <v>0</v>
      </c>
      <c r="BK1437">
        <v>0</v>
      </c>
      <c r="BL1437">
        <v>290</v>
      </c>
      <c r="BM1437">
        <v>3.7788888888888899</v>
      </c>
      <c r="BV1437">
        <v>0</v>
      </c>
      <c r="BW1437">
        <v>0</v>
      </c>
      <c r="CH1437">
        <v>0</v>
      </c>
      <c r="CI1437">
        <v>0</v>
      </c>
    </row>
    <row r="1438" spans="1:91" x14ac:dyDescent="0.25">
      <c r="A1438" s="1" t="s">
        <v>209</v>
      </c>
      <c r="B1438" s="1" t="s">
        <v>2334</v>
      </c>
      <c r="C1438">
        <v>18270</v>
      </c>
      <c r="D1438" s="1" t="s">
        <v>240</v>
      </c>
      <c r="E1438">
        <v>873</v>
      </c>
      <c r="F1438">
        <v>6587</v>
      </c>
      <c r="G1438">
        <v>7658</v>
      </c>
      <c r="H1438">
        <v>0.11399843301123008</v>
      </c>
      <c r="I1438">
        <v>0.86014625228519193</v>
      </c>
      <c r="J1438">
        <v>-5714</v>
      </c>
      <c r="K1438">
        <v>5714</v>
      </c>
      <c r="L1438">
        <v>-0.7461478192739619</v>
      </c>
      <c r="M1438">
        <v>0.7461478192739619</v>
      </c>
      <c r="N1438">
        <v>992</v>
      </c>
      <c r="O1438">
        <v>6225</v>
      </c>
      <c r="P1438">
        <v>7316</v>
      </c>
      <c r="Q1438">
        <v>0.13559322033898305</v>
      </c>
      <c r="R1438">
        <v>0.8508747949699289</v>
      </c>
      <c r="S1438">
        <v>-5233</v>
      </c>
      <c r="T1438">
        <v>-0.71528157463094588</v>
      </c>
      <c r="U1438">
        <v>-119</v>
      </c>
      <c r="V1438">
        <v>362</v>
      </c>
      <c r="W1438">
        <v>-2.1594787327752968E-2</v>
      </c>
      <c r="X1438">
        <v>9.2714573152630209E-3</v>
      </c>
      <c r="Y1438">
        <v>914.47</v>
      </c>
      <c r="Z1438">
        <v>19.978785526042408</v>
      </c>
      <c r="AA1438">
        <v>48503</v>
      </c>
      <c r="AB1438">
        <v>48503</v>
      </c>
      <c r="AC1438">
        <v>48</v>
      </c>
      <c r="AD1438">
        <v>503</v>
      </c>
      <c r="AG1438" s="1"/>
      <c r="AI1438" s="1"/>
      <c r="AJ1438" s="1"/>
      <c r="AK1438" s="1"/>
      <c r="AM1438" s="1" t="s">
        <v>413</v>
      </c>
      <c r="AN1438">
        <v>18550</v>
      </c>
      <c r="AO1438">
        <v>65</v>
      </c>
      <c r="AP1438">
        <v>15474</v>
      </c>
      <c r="AQ1438">
        <v>834.17888888888899</v>
      </c>
      <c r="AR1438">
        <v>11719</v>
      </c>
      <c r="AS1438">
        <v>631.75</v>
      </c>
      <c r="AV1438">
        <v>2439</v>
      </c>
      <c r="AW1438">
        <v>131.478888888889</v>
      </c>
      <c r="AX1438">
        <v>950</v>
      </c>
      <c r="AY1438">
        <v>51.21</v>
      </c>
      <c r="BB1438">
        <v>76</v>
      </c>
      <c r="BC1438">
        <v>4.0988888888888901</v>
      </c>
      <c r="BJ1438">
        <v>0</v>
      </c>
      <c r="BK1438">
        <v>0</v>
      </c>
      <c r="BL1438">
        <v>290</v>
      </c>
      <c r="BM1438">
        <v>15.63</v>
      </c>
      <c r="BV1438">
        <v>0</v>
      </c>
      <c r="BW1438">
        <v>0</v>
      </c>
      <c r="CH1438">
        <v>0</v>
      </c>
      <c r="CI1438">
        <v>0</v>
      </c>
    </row>
    <row r="1439" spans="1:91" x14ac:dyDescent="0.25">
      <c r="A1439" s="1" t="s">
        <v>227</v>
      </c>
      <c r="B1439" s="1" t="s">
        <v>1542</v>
      </c>
      <c r="C1439">
        <v>70408</v>
      </c>
      <c r="D1439" s="1" t="s">
        <v>240</v>
      </c>
      <c r="E1439">
        <v>18524</v>
      </c>
      <c r="F1439">
        <v>17310</v>
      </c>
      <c r="G1439">
        <v>38123</v>
      </c>
      <c r="H1439">
        <v>0.48590089971932954</v>
      </c>
      <c r="I1439">
        <v>0.4540566062481966</v>
      </c>
      <c r="J1439">
        <v>1214</v>
      </c>
      <c r="K1439">
        <v>-1214</v>
      </c>
      <c r="L1439">
        <v>3.1844293471132934E-2</v>
      </c>
      <c r="M1439">
        <v>-3.1844293471132934E-2</v>
      </c>
      <c r="N1439">
        <v>22052</v>
      </c>
      <c r="O1439">
        <v>16599</v>
      </c>
      <c r="P1439">
        <v>39186</v>
      </c>
      <c r="Q1439">
        <v>0.56275200326647268</v>
      </c>
      <c r="R1439">
        <v>0.42359516153728372</v>
      </c>
      <c r="S1439">
        <v>5453</v>
      </c>
      <c r="T1439">
        <v>0.13915684172918896</v>
      </c>
      <c r="U1439">
        <v>-3528</v>
      </c>
      <c r="V1439">
        <v>711</v>
      </c>
      <c r="W1439">
        <v>-7.685110354714314E-2</v>
      </c>
      <c r="X1439">
        <v>3.0461444710912888E-2</v>
      </c>
      <c r="Y1439">
        <v>800.68</v>
      </c>
      <c r="Z1439">
        <v>87.935255033221765</v>
      </c>
      <c r="AA1439">
        <v>55097</v>
      </c>
      <c r="AB1439">
        <v>55097</v>
      </c>
      <c r="AC1439">
        <v>55</v>
      </c>
      <c r="AD1439">
        <v>97</v>
      </c>
      <c r="AE1439">
        <v>44620</v>
      </c>
      <c r="AF1439">
        <v>554</v>
      </c>
      <c r="AG1439" s="1" t="s">
        <v>2335</v>
      </c>
      <c r="AI1439" s="1" t="s">
        <v>381</v>
      </c>
      <c r="AJ1439" s="1" t="s">
        <v>1740</v>
      </c>
      <c r="AK1439" s="1"/>
      <c r="AM1439" s="1" t="s">
        <v>330</v>
      </c>
      <c r="AN1439">
        <v>70019</v>
      </c>
      <c r="AO1439">
        <v>74</v>
      </c>
      <c r="AP1439">
        <v>40989</v>
      </c>
      <c r="AQ1439">
        <v>585.39888888888902</v>
      </c>
      <c r="AR1439">
        <v>6390</v>
      </c>
      <c r="AS1439">
        <v>91.26</v>
      </c>
      <c r="AV1439">
        <v>5687</v>
      </c>
      <c r="AW1439">
        <v>81.218888888888898</v>
      </c>
      <c r="AX1439">
        <v>28520</v>
      </c>
      <c r="AY1439">
        <v>407.31888888888898</v>
      </c>
      <c r="BB1439">
        <v>29</v>
      </c>
      <c r="BC1439">
        <v>0.41</v>
      </c>
      <c r="BF1439">
        <v>15</v>
      </c>
      <c r="BG1439">
        <v>0.21422756680329599</v>
      </c>
      <c r="BH1439">
        <v>13</v>
      </c>
      <c r="BI1439">
        <v>0.18566389122952301</v>
      </c>
      <c r="BJ1439">
        <v>28</v>
      </c>
      <c r="BK1439">
        <v>0.399891458032819</v>
      </c>
      <c r="BL1439">
        <v>290</v>
      </c>
      <c r="BM1439">
        <v>4.1388888888888902</v>
      </c>
      <c r="BV1439">
        <v>0</v>
      </c>
      <c r="BW1439">
        <v>0</v>
      </c>
      <c r="CH1439">
        <v>0</v>
      </c>
      <c r="CI1439">
        <v>0</v>
      </c>
      <c r="CJ1439">
        <v>45</v>
      </c>
      <c r="CK1439">
        <v>0.64</v>
      </c>
    </row>
    <row r="1440" spans="1:91" x14ac:dyDescent="0.25">
      <c r="A1440" s="1" t="s">
        <v>122</v>
      </c>
      <c r="B1440" s="1" t="s">
        <v>844</v>
      </c>
      <c r="C1440">
        <v>39578</v>
      </c>
      <c r="D1440" s="1" t="s">
        <v>240</v>
      </c>
      <c r="E1440">
        <v>4776</v>
      </c>
      <c r="F1440">
        <v>12993</v>
      </c>
      <c r="G1440">
        <v>18528</v>
      </c>
      <c r="H1440">
        <v>0.25777202072538863</v>
      </c>
      <c r="I1440">
        <v>0.7012629533678757</v>
      </c>
      <c r="J1440">
        <v>-8217</v>
      </c>
      <c r="K1440">
        <v>8217</v>
      </c>
      <c r="L1440">
        <v>-0.44349093264248707</v>
      </c>
      <c r="M1440">
        <v>0.44349093264248707</v>
      </c>
      <c r="N1440">
        <v>6600</v>
      </c>
      <c r="O1440">
        <v>10629</v>
      </c>
      <c r="P1440">
        <v>17646</v>
      </c>
      <c r="Q1440">
        <v>0.37402244134648077</v>
      </c>
      <c r="R1440">
        <v>0.60234614076844606</v>
      </c>
      <c r="S1440">
        <v>-4029</v>
      </c>
      <c r="T1440">
        <v>-0.22832369942196529</v>
      </c>
      <c r="U1440">
        <v>-1824</v>
      </c>
      <c r="V1440">
        <v>2364</v>
      </c>
      <c r="W1440">
        <v>-0.11625042062109214</v>
      </c>
      <c r="X1440">
        <v>9.8916812599429638E-2</v>
      </c>
      <c r="Y1440">
        <v>484.52</v>
      </c>
      <c r="Z1440">
        <v>81.684966564847684</v>
      </c>
      <c r="AA1440">
        <v>18061</v>
      </c>
      <c r="AB1440">
        <v>18061</v>
      </c>
      <c r="AC1440">
        <v>18</v>
      </c>
      <c r="AD1440">
        <v>61</v>
      </c>
      <c r="AE1440">
        <v>31140</v>
      </c>
      <c r="AF1440">
        <v>350</v>
      </c>
      <c r="AG1440" s="1" t="s">
        <v>680</v>
      </c>
      <c r="AH1440">
        <v>1278413</v>
      </c>
      <c r="AI1440" s="1" t="s">
        <v>328</v>
      </c>
      <c r="AJ1440" s="1" t="s">
        <v>681</v>
      </c>
      <c r="AK1440" s="1"/>
      <c r="AM1440" s="1" t="s">
        <v>378</v>
      </c>
      <c r="AN1440">
        <v>39364</v>
      </c>
      <c r="AO1440">
        <v>82</v>
      </c>
      <c r="AP1440">
        <v>15415</v>
      </c>
      <c r="AQ1440">
        <v>391.6</v>
      </c>
      <c r="AR1440">
        <v>5399</v>
      </c>
      <c r="AS1440">
        <v>137.15888888888901</v>
      </c>
      <c r="AT1440">
        <v>55</v>
      </c>
      <c r="AU1440">
        <v>1.39888888888889</v>
      </c>
      <c r="AV1440">
        <v>5225</v>
      </c>
      <c r="AW1440">
        <v>132.74</v>
      </c>
      <c r="AX1440">
        <v>4447</v>
      </c>
      <c r="AY1440">
        <v>112.968888888889</v>
      </c>
      <c r="BJ1440">
        <v>0</v>
      </c>
      <c r="BK1440">
        <v>0</v>
      </c>
      <c r="BL1440">
        <v>289</v>
      </c>
      <c r="BM1440">
        <v>7.3388888888888903</v>
      </c>
      <c r="BV1440">
        <v>0</v>
      </c>
      <c r="BW1440">
        <v>0</v>
      </c>
      <c r="CH1440">
        <v>0</v>
      </c>
      <c r="CI1440">
        <v>0</v>
      </c>
    </row>
    <row r="1441" spans="1:89" x14ac:dyDescent="0.25">
      <c r="A1441" s="1" t="s">
        <v>146</v>
      </c>
      <c r="B1441" s="1" t="s">
        <v>2336</v>
      </c>
      <c r="C1441">
        <v>33161</v>
      </c>
      <c r="D1441" s="1" t="s">
        <v>240</v>
      </c>
      <c r="E1441">
        <v>6972</v>
      </c>
      <c r="F1441">
        <v>10616</v>
      </c>
      <c r="G1441">
        <v>18774</v>
      </c>
      <c r="H1441">
        <v>0.37136465324384788</v>
      </c>
      <c r="I1441">
        <v>0.56546287418770635</v>
      </c>
      <c r="J1441">
        <v>-3644</v>
      </c>
      <c r="K1441">
        <v>3644</v>
      </c>
      <c r="L1441">
        <v>-0.19409822094385848</v>
      </c>
      <c r="M1441">
        <v>0.19409822094385848</v>
      </c>
      <c r="N1441">
        <v>7225</v>
      </c>
      <c r="O1441">
        <v>10253</v>
      </c>
      <c r="P1441">
        <v>17672</v>
      </c>
      <c r="Q1441">
        <v>0.40883884110457219</v>
      </c>
      <c r="R1441">
        <v>0.58018334087822543</v>
      </c>
      <c r="S1441">
        <v>-3028</v>
      </c>
      <c r="T1441">
        <v>-0.17134449977365324</v>
      </c>
      <c r="U1441">
        <v>-253</v>
      </c>
      <c r="V1441">
        <v>363</v>
      </c>
      <c r="W1441">
        <v>-3.7474187860724317E-2</v>
      </c>
      <c r="X1441">
        <v>-1.4720466690519074E-2</v>
      </c>
      <c r="Y1441">
        <v>467.49</v>
      </c>
      <c r="Z1441">
        <v>70.934137628612376</v>
      </c>
      <c r="AA1441">
        <v>26047</v>
      </c>
      <c r="AB1441">
        <v>26047</v>
      </c>
      <c r="AC1441">
        <v>26</v>
      </c>
      <c r="AD1441">
        <v>47</v>
      </c>
      <c r="AG1441" s="1"/>
      <c r="AI1441" s="1"/>
      <c r="AJ1441" s="1"/>
      <c r="AK1441" s="1"/>
      <c r="AM1441" s="1" t="s">
        <v>413</v>
      </c>
      <c r="AN1441">
        <v>32694</v>
      </c>
      <c r="AO1441">
        <v>52</v>
      </c>
      <c r="AP1441">
        <v>12318</v>
      </c>
      <c r="AQ1441">
        <v>376.76888888888902</v>
      </c>
      <c r="AR1441">
        <v>3048</v>
      </c>
      <c r="AS1441">
        <v>93.23</v>
      </c>
      <c r="AV1441">
        <v>2976</v>
      </c>
      <c r="AW1441">
        <v>91.03</v>
      </c>
      <c r="AX1441">
        <v>5671</v>
      </c>
      <c r="AY1441">
        <v>173.46</v>
      </c>
      <c r="BB1441">
        <v>4</v>
      </c>
      <c r="BC1441">
        <v>0.12</v>
      </c>
      <c r="BD1441">
        <v>11</v>
      </c>
      <c r="BE1441">
        <v>0.33645317183581103</v>
      </c>
      <c r="BJ1441">
        <v>11</v>
      </c>
      <c r="BK1441">
        <v>0.33645317183581103</v>
      </c>
      <c r="BL1441">
        <v>289</v>
      </c>
      <c r="BM1441">
        <v>8.84</v>
      </c>
      <c r="BV1441">
        <v>0</v>
      </c>
      <c r="BW1441">
        <v>0</v>
      </c>
      <c r="CF1441">
        <v>319</v>
      </c>
      <c r="CG1441">
        <v>9.7588888888888903</v>
      </c>
      <c r="CH1441">
        <v>319</v>
      </c>
      <c r="CI1441">
        <v>9.7588888888888903</v>
      </c>
    </row>
    <row r="1442" spans="1:89" x14ac:dyDescent="0.25">
      <c r="A1442" s="1" t="s">
        <v>116</v>
      </c>
      <c r="B1442" s="1" t="s">
        <v>342</v>
      </c>
      <c r="C1442">
        <v>880</v>
      </c>
      <c r="D1442" s="1" t="s">
        <v>240</v>
      </c>
      <c r="E1442">
        <v>44</v>
      </c>
      <c r="F1442">
        <v>203</v>
      </c>
      <c r="G1442">
        <v>283</v>
      </c>
      <c r="H1442">
        <v>0.15547703180212014</v>
      </c>
      <c r="I1442">
        <v>0.71731448763250882</v>
      </c>
      <c r="J1442">
        <v>-159</v>
      </c>
      <c r="K1442">
        <v>159</v>
      </c>
      <c r="L1442">
        <v>-0.56183745583038869</v>
      </c>
      <c r="M1442">
        <v>0.56183745583038869</v>
      </c>
      <c r="N1442">
        <v>66</v>
      </c>
      <c r="O1442">
        <v>235</v>
      </c>
      <c r="P1442">
        <v>328</v>
      </c>
      <c r="Q1442">
        <v>0.20121951219512196</v>
      </c>
      <c r="R1442">
        <v>0.71646341463414631</v>
      </c>
      <c r="S1442">
        <v>-169</v>
      </c>
      <c r="T1442">
        <v>-0.51524390243902429</v>
      </c>
      <c r="U1442">
        <v>-22</v>
      </c>
      <c r="V1442">
        <v>-32</v>
      </c>
      <c r="W1442">
        <v>-4.5742480393001828E-2</v>
      </c>
      <c r="X1442">
        <v>8.5107299836251205E-4</v>
      </c>
      <c r="Y1442">
        <v>1764.19</v>
      </c>
      <c r="Z1442">
        <v>0.49881248618346097</v>
      </c>
      <c r="AA1442">
        <v>16033</v>
      </c>
      <c r="AB1442">
        <v>16033</v>
      </c>
      <c r="AC1442">
        <v>16</v>
      </c>
      <c r="AD1442">
        <v>33</v>
      </c>
      <c r="AG1442" s="1"/>
      <c r="AI1442" s="1"/>
      <c r="AJ1442" s="1"/>
      <c r="AK1442" s="1"/>
      <c r="AM1442" s="1" t="s">
        <v>413</v>
      </c>
      <c r="AN1442">
        <v>982</v>
      </c>
      <c r="AO1442">
        <v>2</v>
      </c>
      <c r="AP1442">
        <v>353</v>
      </c>
      <c r="AQ1442">
        <v>359.47</v>
      </c>
      <c r="AV1442">
        <v>66</v>
      </c>
      <c r="AW1442">
        <v>67.208888888888893</v>
      </c>
      <c r="BJ1442">
        <v>0</v>
      </c>
      <c r="BK1442">
        <v>0</v>
      </c>
      <c r="BL1442">
        <v>287</v>
      </c>
      <c r="BM1442">
        <v>292.25888888888898</v>
      </c>
      <c r="BV1442">
        <v>0</v>
      </c>
      <c r="BW1442">
        <v>0</v>
      </c>
      <c r="CH1442">
        <v>0</v>
      </c>
      <c r="CI1442">
        <v>0</v>
      </c>
    </row>
    <row r="1443" spans="1:89" x14ac:dyDescent="0.25">
      <c r="A1443" s="1" t="s">
        <v>125</v>
      </c>
      <c r="B1443" s="1" t="s">
        <v>944</v>
      </c>
      <c r="C1443">
        <v>36827</v>
      </c>
      <c r="D1443" s="1" t="s">
        <v>240</v>
      </c>
      <c r="E1443">
        <v>7108</v>
      </c>
      <c r="F1443">
        <v>10556</v>
      </c>
      <c r="G1443">
        <v>18776</v>
      </c>
      <c r="H1443">
        <v>0.3785683851725607</v>
      </c>
      <c r="I1443">
        <v>0.56220707285896887</v>
      </c>
      <c r="J1443">
        <v>-3448</v>
      </c>
      <c r="K1443">
        <v>3448</v>
      </c>
      <c r="L1443">
        <v>-0.18363868768640818</v>
      </c>
      <c r="M1443">
        <v>0.18363868768640818</v>
      </c>
      <c r="N1443">
        <v>10240</v>
      </c>
      <c r="O1443">
        <v>8868</v>
      </c>
      <c r="P1443">
        <v>19385</v>
      </c>
      <c r="Q1443">
        <v>0.52824348723239622</v>
      </c>
      <c r="R1443">
        <v>0.45746711374774313</v>
      </c>
      <c r="S1443">
        <v>1372</v>
      </c>
      <c r="T1443">
        <v>7.0776373484653099E-2</v>
      </c>
      <c r="U1443">
        <v>-3132</v>
      </c>
      <c r="V1443">
        <v>1688</v>
      </c>
      <c r="W1443">
        <v>-0.14967510205983553</v>
      </c>
      <c r="X1443">
        <v>0.10473995911122574</v>
      </c>
      <c r="Y1443">
        <v>730.42</v>
      </c>
      <c r="Z1443">
        <v>50.418937049916487</v>
      </c>
      <c r="AA1443">
        <v>19099</v>
      </c>
      <c r="AB1443">
        <v>19099</v>
      </c>
      <c r="AC1443">
        <v>19</v>
      </c>
      <c r="AD1443">
        <v>99</v>
      </c>
      <c r="AE1443">
        <v>35500</v>
      </c>
      <c r="AF1443">
        <v>218</v>
      </c>
      <c r="AG1443" s="1" t="s">
        <v>2337</v>
      </c>
      <c r="AI1443" s="1" t="s">
        <v>381</v>
      </c>
      <c r="AJ1443" s="1" t="s">
        <v>765</v>
      </c>
      <c r="AK1443" s="1"/>
      <c r="AM1443" s="1" t="s">
        <v>330</v>
      </c>
      <c r="AN1443">
        <v>36842</v>
      </c>
      <c r="AO1443">
        <v>64</v>
      </c>
      <c r="AP1443">
        <v>16127</v>
      </c>
      <c r="AQ1443">
        <v>437.73</v>
      </c>
      <c r="AR1443">
        <v>5173</v>
      </c>
      <c r="AS1443">
        <v>140.40888888888901</v>
      </c>
      <c r="AV1443">
        <v>7916</v>
      </c>
      <c r="AW1443">
        <v>214.86</v>
      </c>
      <c r="AX1443">
        <v>2431</v>
      </c>
      <c r="AY1443">
        <v>65.98</v>
      </c>
      <c r="BB1443">
        <v>4</v>
      </c>
      <c r="BC1443">
        <v>0.10888888888888899</v>
      </c>
      <c r="BJ1443">
        <v>0</v>
      </c>
      <c r="BK1443">
        <v>0</v>
      </c>
      <c r="BL1443">
        <v>287</v>
      </c>
      <c r="BM1443">
        <v>7.79</v>
      </c>
      <c r="BV1443">
        <v>0</v>
      </c>
      <c r="BW1443">
        <v>0</v>
      </c>
      <c r="CH1443">
        <v>0</v>
      </c>
      <c r="CI1443">
        <v>0</v>
      </c>
    </row>
    <row r="1444" spans="1:89" x14ac:dyDescent="0.25">
      <c r="A1444" s="1" t="s">
        <v>131</v>
      </c>
      <c r="B1444" s="1" t="s">
        <v>720</v>
      </c>
      <c r="C1444">
        <v>10667</v>
      </c>
      <c r="D1444" s="1" t="s">
        <v>240</v>
      </c>
      <c r="E1444">
        <v>601</v>
      </c>
      <c r="F1444">
        <v>4278</v>
      </c>
      <c r="G1444">
        <v>4991</v>
      </c>
      <c r="H1444">
        <v>0.12041675015027049</v>
      </c>
      <c r="I1444">
        <v>0.8571428571428571</v>
      </c>
      <c r="J1444">
        <v>-3677</v>
      </c>
      <c r="K1444">
        <v>3677</v>
      </c>
      <c r="L1444">
        <v>-0.73672610699258656</v>
      </c>
      <c r="M1444">
        <v>0.73672610699258656</v>
      </c>
      <c r="N1444">
        <v>936</v>
      </c>
      <c r="O1444">
        <v>3762</v>
      </c>
      <c r="P1444">
        <v>4746</v>
      </c>
      <c r="Q1444">
        <v>0.19721871049304679</v>
      </c>
      <c r="R1444">
        <v>0.79266750948166875</v>
      </c>
      <c r="S1444">
        <v>-2826</v>
      </c>
      <c r="T1444">
        <v>-0.59544879898862191</v>
      </c>
      <c r="U1444">
        <v>-335</v>
      </c>
      <c r="V1444">
        <v>516</v>
      </c>
      <c r="W1444">
        <v>-7.6801960342776296E-2</v>
      </c>
      <c r="X1444">
        <v>6.4475347661188342E-2</v>
      </c>
      <c r="Y1444">
        <v>329.37</v>
      </c>
      <c r="Z1444">
        <v>32.386070376779912</v>
      </c>
      <c r="AA1444">
        <v>21171</v>
      </c>
      <c r="AB1444">
        <v>21171</v>
      </c>
      <c r="AC1444">
        <v>21</v>
      </c>
      <c r="AD1444">
        <v>171</v>
      </c>
      <c r="AG1444" s="1"/>
      <c r="AI1444" s="1"/>
      <c r="AJ1444" s="1"/>
      <c r="AK1444" s="1"/>
      <c r="AM1444" s="1" t="s">
        <v>413</v>
      </c>
      <c r="AN1444">
        <v>10963</v>
      </c>
      <c r="AO1444">
        <v>46</v>
      </c>
      <c r="AP1444">
        <v>5622</v>
      </c>
      <c r="AQ1444">
        <v>512.82000000000005</v>
      </c>
      <c r="AR1444">
        <v>4749</v>
      </c>
      <c r="AS1444">
        <v>433.18</v>
      </c>
      <c r="AV1444">
        <v>522</v>
      </c>
      <c r="AW1444">
        <v>47.608888888888899</v>
      </c>
      <c r="AX1444">
        <v>64</v>
      </c>
      <c r="AY1444">
        <v>5.84</v>
      </c>
      <c r="BJ1444">
        <v>0</v>
      </c>
      <c r="BK1444">
        <v>0</v>
      </c>
      <c r="BL1444">
        <v>287</v>
      </c>
      <c r="BM1444">
        <v>26.178888888888899</v>
      </c>
      <c r="BV1444">
        <v>0</v>
      </c>
      <c r="BW1444">
        <v>0</v>
      </c>
      <c r="CH1444">
        <v>0</v>
      </c>
      <c r="CI1444">
        <v>0</v>
      </c>
    </row>
    <row r="1445" spans="1:89" x14ac:dyDescent="0.25">
      <c r="A1445" s="1" t="s">
        <v>158</v>
      </c>
      <c r="B1445" s="1" t="s">
        <v>740</v>
      </c>
      <c r="C1445">
        <v>11960</v>
      </c>
      <c r="D1445" s="1" t="s">
        <v>240</v>
      </c>
      <c r="E1445">
        <v>669</v>
      </c>
      <c r="F1445">
        <v>3885</v>
      </c>
      <c r="G1445">
        <v>4812</v>
      </c>
      <c r="H1445">
        <v>0.13902743142144638</v>
      </c>
      <c r="I1445">
        <v>0.80735660847880297</v>
      </c>
      <c r="J1445">
        <v>-3216</v>
      </c>
      <c r="K1445">
        <v>3216</v>
      </c>
      <c r="L1445">
        <v>-0.66832917705735662</v>
      </c>
      <c r="M1445">
        <v>0.66832917705735662</v>
      </c>
      <c r="N1445">
        <v>992</v>
      </c>
      <c r="O1445">
        <v>3479</v>
      </c>
      <c r="P1445">
        <v>4602</v>
      </c>
      <c r="Q1445">
        <v>0.21555845284658845</v>
      </c>
      <c r="R1445">
        <v>0.7559756627553238</v>
      </c>
      <c r="S1445">
        <v>-2487</v>
      </c>
      <c r="T1445">
        <v>-0.54041720990873532</v>
      </c>
      <c r="U1445">
        <v>-323</v>
      </c>
      <c r="V1445">
        <v>406</v>
      </c>
      <c r="W1445">
        <v>-7.6531021425142065E-2</v>
      </c>
      <c r="X1445">
        <v>5.1380945723479177E-2</v>
      </c>
      <c r="Y1445">
        <v>2084.14</v>
      </c>
      <c r="Z1445">
        <v>5.7385780225896532</v>
      </c>
      <c r="AA1445">
        <v>30083</v>
      </c>
      <c r="AB1445">
        <v>30083</v>
      </c>
      <c r="AC1445">
        <v>30</v>
      </c>
      <c r="AD1445">
        <v>83</v>
      </c>
      <c r="AG1445" s="1"/>
      <c r="AI1445" s="1"/>
      <c r="AJ1445" s="1"/>
      <c r="AK1445" s="1"/>
      <c r="AM1445" s="1" t="s">
        <v>413</v>
      </c>
      <c r="AN1445">
        <v>9746</v>
      </c>
      <c r="AO1445">
        <v>31</v>
      </c>
      <c r="AP1445">
        <v>5652</v>
      </c>
      <c r="AQ1445">
        <v>579.92888888888899</v>
      </c>
      <c r="AR1445">
        <v>1699</v>
      </c>
      <c r="AS1445">
        <v>174.33</v>
      </c>
      <c r="AV1445">
        <v>2125</v>
      </c>
      <c r="AW1445">
        <v>218.03888888888901</v>
      </c>
      <c r="AX1445">
        <v>1539</v>
      </c>
      <c r="AY1445">
        <v>157.90888888888901</v>
      </c>
      <c r="BB1445">
        <v>2</v>
      </c>
      <c r="BC1445">
        <v>0.21</v>
      </c>
      <c r="BJ1445">
        <v>0</v>
      </c>
      <c r="BK1445">
        <v>0</v>
      </c>
      <c r="BL1445">
        <v>287</v>
      </c>
      <c r="BM1445">
        <v>29.448888888888899</v>
      </c>
      <c r="BV1445">
        <v>0</v>
      </c>
      <c r="BW1445">
        <v>0</v>
      </c>
      <c r="CH1445">
        <v>0</v>
      </c>
      <c r="CI1445">
        <v>0</v>
      </c>
    </row>
    <row r="1446" spans="1:89" x14ac:dyDescent="0.25">
      <c r="A1446" s="1" t="s">
        <v>185</v>
      </c>
      <c r="B1446" s="1" t="s">
        <v>2338</v>
      </c>
      <c r="C1446">
        <v>41329</v>
      </c>
      <c r="D1446" s="1" t="s">
        <v>240</v>
      </c>
      <c r="E1446">
        <v>4323</v>
      </c>
      <c r="F1446">
        <v>15376</v>
      </c>
      <c r="G1446">
        <v>20475</v>
      </c>
      <c r="H1446">
        <v>0.21113553113553113</v>
      </c>
      <c r="I1446">
        <v>0.75096459096459101</v>
      </c>
      <c r="J1446">
        <v>-11053</v>
      </c>
      <c r="K1446">
        <v>11053</v>
      </c>
      <c r="L1446">
        <v>-0.53982905982905982</v>
      </c>
      <c r="M1446">
        <v>0.53982905982905982</v>
      </c>
      <c r="N1446">
        <v>6005</v>
      </c>
      <c r="O1446">
        <v>13202</v>
      </c>
      <c r="P1446">
        <v>19619</v>
      </c>
      <c r="Q1446">
        <v>0.30608084000203883</v>
      </c>
      <c r="R1446">
        <v>0.67291910902696361</v>
      </c>
      <c r="S1446">
        <v>-7197</v>
      </c>
      <c r="T1446">
        <v>-0.36683826902492478</v>
      </c>
      <c r="U1446">
        <v>-1682</v>
      </c>
      <c r="V1446">
        <v>2174</v>
      </c>
      <c r="W1446">
        <v>-9.4945308866507705E-2</v>
      </c>
      <c r="X1446">
        <v>7.8045481937627392E-2</v>
      </c>
      <c r="Y1446">
        <v>424.12</v>
      </c>
      <c r="Z1446">
        <v>97.446477412053198</v>
      </c>
      <c r="AA1446">
        <v>39135</v>
      </c>
      <c r="AB1446">
        <v>39135</v>
      </c>
      <c r="AC1446">
        <v>39</v>
      </c>
      <c r="AD1446">
        <v>135</v>
      </c>
      <c r="AG1446" s="1"/>
      <c r="AI1446" s="1"/>
      <c r="AJ1446" s="1"/>
      <c r="AK1446" s="1"/>
      <c r="AM1446" s="1" t="s">
        <v>413</v>
      </c>
      <c r="AN1446">
        <v>42270</v>
      </c>
      <c r="AO1446">
        <v>79</v>
      </c>
      <c r="AP1446">
        <v>13078</v>
      </c>
      <c r="AQ1446">
        <v>309.38888888888903</v>
      </c>
      <c r="AR1446">
        <v>6940</v>
      </c>
      <c r="AS1446">
        <v>164.18</v>
      </c>
      <c r="AV1446">
        <v>4974</v>
      </c>
      <c r="AW1446">
        <v>117.67</v>
      </c>
      <c r="AX1446">
        <v>845</v>
      </c>
      <c r="AY1446">
        <v>19.988888888888901</v>
      </c>
      <c r="BJ1446">
        <v>0</v>
      </c>
      <c r="BK1446">
        <v>0</v>
      </c>
      <c r="BL1446">
        <v>287</v>
      </c>
      <c r="BM1446">
        <v>6.79</v>
      </c>
      <c r="BV1446">
        <v>0</v>
      </c>
      <c r="BW1446">
        <v>0</v>
      </c>
      <c r="CH1446">
        <v>0</v>
      </c>
      <c r="CI1446">
        <v>0</v>
      </c>
      <c r="CJ1446">
        <v>32</v>
      </c>
      <c r="CK1446">
        <v>0.76</v>
      </c>
    </row>
    <row r="1447" spans="1:89" x14ac:dyDescent="0.25">
      <c r="A1447" s="1" t="s">
        <v>131</v>
      </c>
      <c r="B1447" s="1" t="s">
        <v>2339</v>
      </c>
      <c r="C1447">
        <v>78702</v>
      </c>
      <c r="D1447" s="1" t="s">
        <v>240</v>
      </c>
      <c r="E1447">
        <v>8255</v>
      </c>
      <c r="F1447">
        <v>26210</v>
      </c>
      <c r="G1447">
        <v>36036</v>
      </c>
      <c r="H1447">
        <v>0.22907647907647907</v>
      </c>
      <c r="I1447">
        <v>0.72732822732822733</v>
      </c>
      <c r="J1447">
        <v>-17955</v>
      </c>
      <c r="K1447">
        <v>17955</v>
      </c>
      <c r="L1447">
        <v>-0.49825174825174823</v>
      </c>
      <c r="M1447">
        <v>0.49825174825174823</v>
      </c>
      <c r="N1447">
        <v>9971</v>
      </c>
      <c r="O1447">
        <v>21306</v>
      </c>
      <c r="P1447">
        <v>31775</v>
      </c>
      <c r="Q1447">
        <v>0.31380015735641226</v>
      </c>
      <c r="R1447">
        <v>0.67052714398111724</v>
      </c>
      <c r="S1447">
        <v>-11335</v>
      </c>
      <c r="T1447">
        <v>-0.35672698662470498</v>
      </c>
      <c r="U1447">
        <v>-1716</v>
      </c>
      <c r="V1447">
        <v>4904</v>
      </c>
      <c r="W1447">
        <v>-8.4723678279933184E-2</v>
      </c>
      <c r="X1447">
        <v>5.6801083347110093E-2</v>
      </c>
      <c r="Y1447">
        <v>297.02</v>
      </c>
      <c r="Z1447">
        <v>264.97205575382128</v>
      </c>
      <c r="AA1447">
        <v>21029</v>
      </c>
      <c r="AB1447">
        <v>21029</v>
      </c>
      <c r="AC1447">
        <v>21</v>
      </c>
      <c r="AD1447">
        <v>29</v>
      </c>
      <c r="AE1447">
        <v>31140</v>
      </c>
      <c r="AF1447">
        <v>350</v>
      </c>
      <c r="AG1447" s="1" t="s">
        <v>680</v>
      </c>
      <c r="AH1447">
        <v>1278413</v>
      </c>
      <c r="AI1447" s="1" t="s">
        <v>328</v>
      </c>
      <c r="AJ1447" s="1" t="s">
        <v>681</v>
      </c>
      <c r="AK1447" s="1"/>
      <c r="AM1447" s="1" t="s">
        <v>330</v>
      </c>
      <c r="AN1447">
        <v>74319</v>
      </c>
      <c r="AO1447">
        <v>79</v>
      </c>
      <c r="AP1447">
        <v>24707</v>
      </c>
      <c r="AQ1447">
        <v>332.44888888888897</v>
      </c>
      <c r="AR1447">
        <v>19239</v>
      </c>
      <c r="AS1447">
        <v>258.87</v>
      </c>
      <c r="AV1447">
        <v>2123</v>
      </c>
      <c r="AW1447">
        <v>28.57</v>
      </c>
      <c r="AX1447">
        <v>3054</v>
      </c>
      <c r="AY1447">
        <v>41.09</v>
      </c>
      <c r="BB1447">
        <v>5</v>
      </c>
      <c r="BC1447">
        <v>7.0000000000000007E-2</v>
      </c>
      <c r="BJ1447">
        <v>0</v>
      </c>
      <c r="BK1447">
        <v>0</v>
      </c>
      <c r="BL1447">
        <v>286</v>
      </c>
      <c r="BM1447">
        <v>3.85</v>
      </c>
      <c r="BV1447">
        <v>0</v>
      </c>
      <c r="BW1447">
        <v>0</v>
      </c>
      <c r="CH1447">
        <v>0</v>
      </c>
      <c r="CI1447">
        <v>0</v>
      </c>
    </row>
    <row r="1448" spans="1:89" x14ac:dyDescent="0.25">
      <c r="A1448" s="1" t="s">
        <v>209</v>
      </c>
      <c r="B1448" s="1" t="s">
        <v>1741</v>
      </c>
      <c r="C1448">
        <v>22255</v>
      </c>
      <c r="D1448" s="1" t="s">
        <v>240</v>
      </c>
      <c r="E1448">
        <v>1096</v>
      </c>
      <c r="F1448">
        <v>3974</v>
      </c>
      <c r="G1448">
        <v>5262</v>
      </c>
      <c r="H1448">
        <v>0.20828582288103384</v>
      </c>
      <c r="I1448">
        <v>0.75522614975294566</v>
      </c>
      <c r="J1448">
        <v>-2878</v>
      </c>
      <c r="K1448">
        <v>2878</v>
      </c>
      <c r="L1448">
        <v>-0.54694032687191185</v>
      </c>
      <c r="M1448">
        <v>0.54694032687191185</v>
      </c>
      <c r="N1448">
        <v>963</v>
      </c>
      <c r="O1448">
        <v>3967</v>
      </c>
      <c r="P1448">
        <v>4983</v>
      </c>
      <c r="Q1448">
        <v>0.19325707405177603</v>
      </c>
      <c r="R1448">
        <v>0.79610676299418026</v>
      </c>
      <c r="S1448">
        <v>-3004</v>
      </c>
      <c r="T1448">
        <v>-0.6028496889424042</v>
      </c>
      <c r="U1448">
        <v>133</v>
      </c>
      <c r="V1448">
        <v>7</v>
      </c>
      <c r="W1448">
        <v>1.502874882925781E-2</v>
      </c>
      <c r="X1448">
        <v>-4.0880613241234598E-2</v>
      </c>
      <c r="Y1448">
        <v>899.69</v>
      </c>
      <c r="Z1448">
        <v>24.736298058220051</v>
      </c>
      <c r="AA1448">
        <v>48341</v>
      </c>
      <c r="AB1448">
        <v>48341</v>
      </c>
      <c r="AC1448">
        <v>48</v>
      </c>
      <c r="AD1448">
        <v>341</v>
      </c>
      <c r="AE1448">
        <v>20300</v>
      </c>
      <c r="AG1448" s="1" t="s">
        <v>2340</v>
      </c>
      <c r="AI1448" s="1" t="s">
        <v>381</v>
      </c>
      <c r="AJ1448" s="1"/>
      <c r="AK1448" s="1"/>
      <c r="AM1448" s="1" t="s">
        <v>330</v>
      </c>
      <c r="AN1448">
        <v>21904</v>
      </c>
      <c r="AO1448">
        <v>50</v>
      </c>
      <c r="AP1448">
        <v>13403</v>
      </c>
      <c r="AQ1448">
        <v>611.89888888888902</v>
      </c>
      <c r="AR1448">
        <v>7862</v>
      </c>
      <c r="AS1448">
        <v>358.93</v>
      </c>
      <c r="AV1448">
        <v>1465</v>
      </c>
      <c r="AW1448">
        <v>66.878888888888895</v>
      </c>
      <c r="AX1448">
        <v>1239</v>
      </c>
      <c r="AY1448">
        <v>56.57</v>
      </c>
      <c r="BB1448">
        <v>9</v>
      </c>
      <c r="BC1448">
        <v>0.41</v>
      </c>
      <c r="BJ1448">
        <v>0</v>
      </c>
      <c r="BK1448">
        <v>0</v>
      </c>
      <c r="BL1448">
        <v>286</v>
      </c>
      <c r="BM1448">
        <v>13.06</v>
      </c>
      <c r="BV1448">
        <v>0</v>
      </c>
      <c r="BW1448">
        <v>0</v>
      </c>
      <c r="BX1448">
        <v>2542</v>
      </c>
      <c r="BY1448">
        <v>116.048888888889</v>
      </c>
      <c r="CH1448">
        <v>0</v>
      </c>
      <c r="CI1448">
        <v>0</v>
      </c>
    </row>
    <row r="1449" spans="1:89" x14ac:dyDescent="0.25">
      <c r="A1449" s="1" t="s">
        <v>221</v>
      </c>
      <c r="B1449" s="1" t="s">
        <v>939</v>
      </c>
      <c r="C1449">
        <v>3944</v>
      </c>
      <c r="D1449" s="1" t="s">
        <v>239</v>
      </c>
      <c r="E1449">
        <v>523</v>
      </c>
      <c r="F1449">
        <v>1491</v>
      </c>
      <c r="G1449">
        <v>2171</v>
      </c>
      <c r="H1449">
        <v>0.24090280976508521</v>
      </c>
      <c r="I1449">
        <v>0.68678028558268078</v>
      </c>
      <c r="J1449">
        <v>-968</v>
      </c>
      <c r="K1449">
        <v>968</v>
      </c>
      <c r="L1449">
        <v>-0.44587747581759557</v>
      </c>
      <c r="M1449">
        <v>0.44587747581759557</v>
      </c>
      <c r="N1449">
        <v>634</v>
      </c>
      <c r="O1449">
        <v>1545</v>
      </c>
      <c r="P1449">
        <v>2222</v>
      </c>
      <c r="Q1449">
        <v>0.28532853285328535</v>
      </c>
      <c r="R1449">
        <v>0.69531953195319529</v>
      </c>
      <c r="S1449">
        <v>-911</v>
      </c>
      <c r="T1449">
        <v>-0.40999099909990994</v>
      </c>
      <c r="U1449">
        <v>-111</v>
      </c>
      <c r="V1449">
        <v>-54</v>
      </c>
      <c r="W1449">
        <v>-4.4425723088200142E-2</v>
      </c>
      <c r="X1449">
        <v>-8.5392463705145083E-3</v>
      </c>
      <c r="Y1449">
        <v>868.63</v>
      </c>
      <c r="Z1449">
        <v>4.5404832897781562</v>
      </c>
      <c r="AA1449">
        <v>53013</v>
      </c>
      <c r="AB1449">
        <v>53013</v>
      </c>
      <c r="AC1449">
        <v>53</v>
      </c>
      <c r="AD1449">
        <v>13</v>
      </c>
      <c r="AE1449">
        <v>47460</v>
      </c>
      <c r="AG1449" s="1" t="s">
        <v>943</v>
      </c>
      <c r="AH1449">
        <v>64282</v>
      </c>
      <c r="AI1449" s="1" t="s">
        <v>328</v>
      </c>
      <c r="AJ1449" s="1"/>
      <c r="AK1449" s="1"/>
      <c r="AM1449" s="1" t="s">
        <v>378</v>
      </c>
      <c r="AN1449">
        <v>4078</v>
      </c>
      <c r="AO1449">
        <v>14</v>
      </c>
      <c r="AP1449">
        <v>1099</v>
      </c>
      <c r="AQ1449">
        <v>269.49</v>
      </c>
      <c r="AR1449">
        <v>583</v>
      </c>
      <c r="AS1449">
        <v>142.96</v>
      </c>
      <c r="AV1449">
        <v>147</v>
      </c>
      <c r="AW1449">
        <v>36.048888888888897</v>
      </c>
      <c r="AX1449">
        <v>74</v>
      </c>
      <c r="AY1449">
        <v>18.148888888888902</v>
      </c>
      <c r="BB1449">
        <v>9</v>
      </c>
      <c r="BC1449">
        <v>2.20888888888889</v>
      </c>
      <c r="BJ1449">
        <v>0</v>
      </c>
      <c r="BK1449">
        <v>0</v>
      </c>
      <c r="BL1449">
        <v>286</v>
      </c>
      <c r="BM1449">
        <v>70.128888888888895</v>
      </c>
      <c r="BV1449">
        <v>0</v>
      </c>
      <c r="BW1449">
        <v>0</v>
      </c>
      <c r="CH1449">
        <v>0</v>
      </c>
      <c r="CI1449">
        <v>0</v>
      </c>
    </row>
    <row r="1450" spans="1:89" x14ac:dyDescent="0.25">
      <c r="A1450" s="1" t="s">
        <v>227</v>
      </c>
      <c r="B1450" s="1" t="s">
        <v>491</v>
      </c>
      <c r="C1450">
        <v>20148</v>
      </c>
      <c r="D1450" s="1" t="s">
        <v>240</v>
      </c>
      <c r="E1450">
        <v>3780</v>
      </c>
      <c r="F1450">
        <v>5983</v>
      </c>
      <c r="G1450">
        <v>10107</v>
      </c>
      <c r="H1450">
        <v>0.37399821905609976</v>
      </c>
      <c r="I1450">
        <v>0.59196596418323932</v>
      </c>
      <c r="J1450">
        <v>-2203</v>
      </c>
      <c r="K1450">
        <v>2203</v>
      </c>
      <c r="L1450">
        <v>-0.21796774512713957</v>
      </c>
      <c r="M1450">
        <v>0.21796774512713957</v>
      </c>
      <c r="N1450">
        <v>5537</v>
      </c>
      <c r="O1450">
        <v>4643</v>
      </c>
      <c r="P1450">
        <v>10263</v>
      </c>
      <c r="Q1450">
        <v>0.53951086426970674</v>
      </c>
      <c r="R1450">
        <v>0.45240183182305371</v>
      </c>
      <c r="S1450">
        <v>894</v>
      </c>
      <c r="T1450">
        <v>8.7109032446653023E-2</v>
      </c>
      <c r="U1450">
        <v>-1757</v>
      </c>
      <c r="V1450">
        <v>1340</v>
      </c>
      <c r="W1450">
        <v>-0.16551264521360698</v>
      </c>
      <c r="X1450">
        <v>0.13956413236018561</v>
      </c>
      <c r="Y1450">
        <v>645.65</v>
      </c>
      <c r="Z1450">
        <v>31.205761635561064</v>
      </c>
      <c r="AA1450">
        <v>55001</v>
      </c>
      <c r="AB1450">
        <v>55001</v>
      </c>
      <c r="AC1450">
        <v>55</v>
      </c>
      <c r="AD1450">
        <v>1</v>
      </c>
      <c r="AG1450" s="1"/>
      <c r="AI1450" s="1"/>
      <c r="AJ1450" s="1"/>
      <c r="AK1450" s="1"/>
      <c r="AM1450" s="1" t="s">
        <v>413</v>
      </c>
      <c r="AN1450">
        <v>20875</v>
      </c>
      <c r="AO1450">
        <v>21</v>
      </c>
      <c r="AP1450">
        <v>4339</v>
      </c>
      <c r="AQ1450">
        <v>207.86</v>
      </c>
      <c r="AR1450">
        <v>839</v>
      </c>
      <c r="AS1450">
        <v>40.188888888888897</v>
      </c>
      <c r="AV1450">
        <v>1511</v>
      </c>
      <c r="AW1450">
        <v>72.378888888888895</v>
      </c>
      <c r="AX1450">
        <v>1700</v>
      </c>
      <c r="AY1450">
        <v>81.438888888888897</v>
      </c>
      <c r="BB1450">
        <v>3</v>
      </c>
      <c r="BC1450">
        <v>0.14000000000000001</v>
      </c>
      <c r="BJ1450">
        <v>0</v>
      </c>
      <c r="BK1450">
        <v>0</v>
      </c>
      <c r="BL1450">
        <v>286</v>
      </c>
      <c r="BM1450">
        <v>13.6988888888889</v>
      </c>
      <c r="BV1450">
        <v>0</v>
      </c>
      <c r="BW1450">
        <v>0</v>
      </c>
      <c r="CH1450">
        <v>0</v>
      </c>
      <c r="CI1450">
        <v>0</v>
      </c>
    </row>
    <row r="1451" spans="1:89" x14ac:dyDescent="0.25">
      <c r="A1451" s="1" t="s">
        <v>200</v>
      </c>
      <c r="B1451" s="1" t="s">
        <v>2341</v>
      </c>
      <c r="C1451">
        <v>17555</v>
      </c>
      <c r="D1451" s="1" t="s">
        <v>240</v>
      </c>
      <c r="E1451">
        <v>2449</v>
      </c>
      <c r="F1451">
        <v>5174</v>
      </c>
      <c r="G1451">
        <v>8173</v>
      </c>
      <c r="H1451">
        <v>0.29964517313104122</v>
      </c>
      <c r="I1451">
        <v>0.6330600758595375</v>
      </c>
      <c r="J1451">
        <v>-2725</v>
      </c>
      <c r="K1451">
        <v>2725</v>
      </c>
      <c r="L1451">
        <v>-0.33341490272849628</v>
      </c>
      <c r="M1451">
        <v>0.33341490272849628</v>
      </c>
      <c r="N1451">
        <v>2786</v>
      </c>
      <c r="O1451">
        <v>5219</v>
      </c>
      <c r="P1451">
        <v>8155</v>
      </c>
      <c r="Q1451">
        <v>0.34163090128755363</v>
      </c>
      <c r="R1451">
        <v>0.6399754751686082</v>
      </c>
      <c r="S1451">
        <v>-2433</v>
      </c>
      <c r="T1451">
        <v>-0.29834457388105456</v>
      </c>
      <c r="U1451">
        <v>-337</v>
      </c>
      <c r="V1451">
        <v>-45</v>
      </c>
      <c r="W1451">
        <v>-4.1985728156512414E-2</v>
      </c>
      <c r="X1451">
        <v>-6.9153993090707022E-3</v>
      </c>
      <c r="Y1451">
        <v>741.56</v>
      </c>
      <c r="Z1451">
        <v>23.673067587248504</v>
      </c>
      <c r="AA1451">
        <v>46065</v>
      </c>
      <c r="AB1451">
        <v>46065</v>
      </c>
      <c r="AC1451">
        <v>46</v>
      </c>
      <c r="AD1451">
        <v>65</v>
      </c>
      <c r="AE1451">
        <v>38180</v>
      </c>
      <c r="AG1451" s="1" t="s">
        <v>2342</v>
      </c>
      <c r="AI1451" s="1" t="s">
        <v>381</v>
      </c>
      <c r="AJ1451" s="1"/>
      <c r="AK1451" s="1"/>
      <c r="AM1451" s="1" t="s">
        <v>330</v>
      </c>
      <c r="AN1451">
        <v>17022</v>
      </c>
      <c r="AO1451">
        <v>36</v>
      </c>
      <c r="AP1451">
        <v>13057</v>
      </c>
      <c r="AQ1451">
        <v>767.07</v>
      </c>
      <c r="AR1451">
        <v>4545</v>
      </c>
      <c r="AS1451">
        <v>267.00888888888898</v>
      </c>
      <c r="AV1451">
        <v>5280</v>
      </c>
      <c r="AW1451">
        <v>310.18888888888898</v>
      </c>
      <c r="AX1451">
        <v>2822</v>
      </c>
      <c r="AY1451">
        <v>165.78888888888901</v>
      </c>
      <c r="BB1451">
        <v>25</v>
      </c>
      <c r="BC1451">
        <v>1.47</v>
      </c>
      <c r="BD1451">
        <v>102</v>
      </c>
      <c r="BE1451">
        <v>5.9922453295734899</v>
      </c>
      <c r="BJ1451">
        <v>102</v>
      </c>
      <c r="BK1451">
        <v>5.9922453295734899</v>
      </c>
      <c r="BL1451">
        <v>283</v>
      </c>
      <c r="BM1451">
        <v>16.628888888888898</v>
      </c>
      <c r="BV1451">
        <v>0</v>
      </c>
      <c r="BW1451">
        <v>0</v>
      </c>
      <c r="CH1451">
        <v>0</v>
      </c>
      <c r="CI1451">
        <v>0</v>
      </c>
    </row>
    <row r="1452" spans="1:89" x14ac:dyDescent="0.25">
      <c r="A1452" s="1" t="s">
        <v>209</v>
      </c>
      <c r="B1452" s="1" t="s">
        <v>379</v>
      </c>
      <c r="C1452">
        <v>14065</v>
      </c>
      <c r="D1452" s="1" t="s">
        <v>240</v>
      </c>
      <c r="E1452">
        <v>881</v>
      </c>
      <c r="F1452">
        <v>3349</v>
      </c>
      <c r="G1452">
        <v>4283</v>
      </c>
      <c r="H1452">
        <v>0.20569694139621761</v>
      </c>
      <c r="I1452">
        <v>0.78192855475134249</v>
      </c>
      <c r="J1452">
        <v>-2468</v>
      </c>
      <c r="K1452">
        <v>2468</v>
      </c>
      <c r="L1452">
        <v>-0.57623161335512485</v>
      </c>
      <c r="M1452">
        <v>0.57623161335512485</v>
      </c>
      <c r="N1452">
        <v>964</v>
      </c>
      <c r="O1452">
        <v>3028</v>
      </c>
      <c r="P1452">
        <v>4025</v>
      </c>
      <c r="Q1452">
        <v>0.2395031055900621</v>
      </c>
      <c r="R1452">
        <v>0.75229813664596268</v>
      </c>
      <c r="S1452">
        <v>-2064</v>
      </c>
      <c r="T1452">
        <v>-0.51279503105590063</v>
      </c>
      <c r="U1452">
        <v>-83</v>
      </c>
      <c r="V1452">
        <v>321</v>
      </c>
      <c r="W1452">
        <v>-3.3806164193844496E-2</v>
      </c>
      <c r="X1452">
        <v>2.9630418105379808E-2</v>
      </c>
      <c r="Y1452">
        <v>466.07</v>
      </c>
      <c r="Z1452">
        <v>30.17787027699702</v>
      </c>
      <c r="AA1452">
        <v>48313</v>
      </c>
      <c r="AB1452">
        <v>48313</v>
      </c>
      <c r="AC1452">
        <v>48</v>
      </c>
      <c r="AD1452">
        <v>313</v>
      </c>
      <c r="AG1452" s="1"/>
      <c r="AI1452" s="1"/>
      <c r="AJ1452" s="1"/>
      <c r="AK1452" s="1"/>
      <c r="AM1452" s="1" t="s">
        <v>413</v>
      </c>
      <c r="AN1452">
        <v>13664</v>
      </c>
      <c r="AO1452">
        <v>36</v>
      </c>
      <c r="AP1452">
        <v>7353</v>
      </c>
      <c r="AQ1452">
        <v>538.12888888888904</v>
      </c>
      <c r="AR1452">
        <v>4720</v>
      </c>
      <c r="AS1452">
        <v>345.43</v>
      </c>
      <c r="AT1452">
        <v>181</v>
      </c>
      <c r="AU1452">
        <v>13.25</v>
      </c>
      <c r="AV1452">
        <v>743</v>
      </c>
      <c r="AW1452">
        <v>54.38</v>
      </c>
      <c r="AX1452">
        <v>1426</v>
      </c>
      <c r="AY1452">
        <v>104.358888888889</v>
      </c>
      <c r="BJ1452">
        <v>0</v>
      </c>
      <c r="BK1452">
        <v>0</v>
      </c>
      <c r="BL1452">
        <v>283</v>
      </c>
      <c r="BM1452">
        <v>20.71</v>
      </c>
      <c r="BV1452">
        <v>0</v>
      </c>
      <c r="BW1452">
        <v>0</v>
      </c>
      <c r="CH1452">
        <v>0</v>
      </c>
      <c r="CI1452">
        <v>0</v>
      </c>
    </row>
    <row r="1453" spans="1:89" x14ac:dyDescent="0.25">
      <c r="A1453" s="1" t="s">
        <v>218</v>
      </c>
      <c r="B1453" s="1" t="s">
        <v>2343</v>
      </c>
      <c r="C1453">
        <v>34602</v>
      </c>
      <c r="D1453" s="1" t="s">
        <v>239</v>
      </c>
      <c r="E1453">
        <v>6208</v>
      </c>
      <c r="F1453">
        <v>10507</v>
      </c>
      <c r="G1453">
        <v>17507</v>
      </c>
      <c r="H1453">
        <v>0.35460101673616268</v>
      </c>
      <c r="I1453">
        <v>0.60015993602558981</v>
      </c>
      <c r="J1453">
        <v>-4299</v>
      </c>
      <c r="K1453">
        <v>4299</v>
      </c>
      <c r="L1453">
        <v>-0.24555891928942714</v>
      </c>
      <c r="M1453">
        <v>0.24555891928942714</v>
      </c>
      <c r="N1453">
        <v>6949</v>
      </c>
      <c r="O1453">
        <v>9207</v>
      </c>
      <c r="P1453">
        <v>16404</v>
      </c>
      <c r="Q1453">
        <v>0.42361619117288468</v>
      </c>
      <c r="R1453">
        <v>0.56126554498902703</v>
      </c>
      <c r="S1453">
        <v>-2258</v>
      </c>
      <c r="T1453">
        <v>-0.13764935381614235</v>
      </c>
      <c r="U1453">
        <v>-741</v>
      </c>
      <c r="V1453">
        <v>1300</v>
      </c>
      <c r="W1453">
        <v>-6.9015174436722004E-2</v>
      </c>
      <c r="X1453">
        <v>3.8894391036562781E-2</v>
      </c>
      <c r="Y1453">
        <v>496.3</v>
      </c>
      <c r="Z1453">
        <v>69.71992746322789</v>
      </c>
      <c r="AA1453">
        <v>51109</v>
      </c>
      <c r="AB1453">
        <v>51109</v>
      </c>
      <c r="AC1453">
        <v>51</v>
      </c>
      <c r="AD1453">
        <v>109</v>
      </c>
      <c r="AG1453" s="1"/>
      <c r="AI1453" s="1"/>
      <c r="AJ1453" s="1"/>
      <c r="AK1453" s="1"/>
      <c r="AM1453" s="1" t="s">
        <v>413</v>
      </c>
      <c r="AN1453">
        <v>33153</v>
      </c>
      <c r="AO1453">
        <v>56</v>
      </c>
      <c r="AP1453">
        <v>10060</v>
      </c>
      <c r="AQ1453">
        <v>303.43888888888898</v>
      </c>
      <c r="AR1453">
        <v>5773</v>
      </c>
      <c r="AS1453">
        <v>174.12888888888901</v>
      </c>
      <c r="AV1453">
        <v>3060</v>
      </c>
      <c r="AW1453">
        <v>92.298888888888897</v>
      </c>
      <c r="AX1453">
        <v>941</v>
      </c>
      <c r="AY1453">
        <v>28.378888888888898</v>
      </c>
      <c r="BB1453">
        <v>3</v>
      </c>
      <c r="BC1453">
        <v>8.8888888888888906E-2</v>
      </c>
      <c r="BJ1453">
        <v>0</v>
      </c>
      <c r="BK1453">
        <v>0</v>
      </c>
      <c r="BL1453">
        <v>283</v>
      </c>
      <c r="BM1453">
        <v>8.5388888888888896</v>
      </c>
      <c r="BV1453">
        <v>0</v>
      </c>
      <c r="BW1453">
        <v>0</v>
      </c>
      <c r="CH1453">
        <v>0</v>
      </c>
      <c r="CI1453">
        <v>0</v>
      </c>
    </row>
    <row r="1454" spans="1:89" x14ac:dyDescent="0.25">
      <c r="A1454" s="1" t="s">
        <v>158</v>
      </c>
      <c r="B1454" s="1" t="s">
        <v>2344</v>
      </c>
      <c r="C1454">
        <v>5087</v>
      </c>
      <c r="D1454" s="1" t="s">
        <v>240</v>
      </c>
      <c r="E1454">
        <v>399</v>
      </c>
      <c r="F1454">
        <v>1495</v>
      </c>
      <c r="G1454">
        <v>2018</v>
      </c>
      <c r="H1454">
        <v>0.19772051536174431</v>
      </c>
      <c r="I1454">
        <v>0.74083250743310203</v>
      </c>
      <c r="J1454">
        <v>-1096</v>
      </c>
      <c r="K1454">
        <v>1096</v>
      </c>
      <c r="L1454">
        <v>-0.54311199207135774</v>
      </c>
      <c r="M1454">
        <v>0.54311199207135774</v>
      </c>
      <c r="N1454">
        <v>582</v>
      </c>
      <c r="O1454">
        <v>1440</v>
      </c>
      <c r="P1454">
        <v>2102</v>
      </c>
      <c r="Q1454">
        <v>0.27687916270218838</v>
      </c>
      <c r="R1454">
        <v>0.68506184586108465</v>
      </c>
      <c r="S1454">
        <v>-858</v>
      </c>
      <c r="T1454">
        <v>-0.40818268315889628</v>
      </c>
      <c r="U1454">
        <v>-183</v>
      </c>
      <c r="V1454">
        <v>55</v>
      </c>
      <c r="W1454">
        <v>-7.915864734044406E-2</v>
      </c>
      <c r="X1454">
        <v>5.5770661572017377E-2</v>
      </c>
      <c r="Y1454">
        <v>1915.65</v>
      </c>
      <c r="Z1454">
        <v>2.6554955237125779</v>
      </c>
      <c r="AA1454">
        <v>30101</v>
      </c>
      <c r="AB1454">
        <v>30101</v>
      </c>
      <c r="AC1454">
        <v>30</v>
      </c>
      <c r="AD1454">
        <v>101</v>
      </c>
      <c r="AG1454" s="1"/>
      <c r="AI1454" s="1"/>
      <c r="AJ1454" s="1"/>
      <c r="AK1454" s="1"/>
      <c r="AM1454" s="1" t="s">
        <v>413</v>
      </c>
      <c r="AN1454">
        <v>5324</v>
      </c>
      <c r="AO1454">
        <v>18</v>
      </c>
      <c r="AP1454">
        <v>2498</v>
      </c>
      <c r="AQ1454">
        <v>469.19888888888897</v>
      </c>
      <c r="AR1454">
        <v>410</v>
      </c>
      <c r="AS1454">
        <v>77.010000000000005</v>
      </c>
      <c r="AV1454">
        <v>1156</v>
      </c>
      <c r="AW1454">
        <v>217.12888888888901</v>
      </c>
      <c r="AX1454">
        <v>650</v>
      </c>
      <c r="AY1454">
        <v>122.09</v>
      </c>
      <c r="BJ1454">
        <v>0</v>
      </c>
      <c r="BK1454">
        <v>0</v>
      </c>
      <c r="BL1454">
        <v>282</v>
      </c>
      <c r="BM1454">
        <v>52.968888888888898</v>
      </c>
      <c r="BV1454">
        <v>0</v>
      </c>
      <c r="BW1454">
        <v>0</v>
      </c>
      <c r="CH1454">
        <v>0</v>
      </c>
      <c r="CI1454">
        <v>0</v>
      </c>
    </row>
    <row r="1455" spans="1:89" x14ac:dyDescent="0.25">
      <c r="A1455" s="1" t="s">
        <v>161</v>
      </c>
      <c r="B1455" s="1" t="s">
        <v>345</v>
      </c>
      <c r="C1455">
        <v>20248</v>
      </c>
      <c r="D1455" s="1" t="s">
        <v>240</v>
      </c>
      <c r="E1455">
        <v>2606</v>
      </c>
      <c r="F1455">
        <v>7374</v>
      </c>
      <c r="G1455">
        <v>10584</v>
      </c>
      <c r="H1455">
        <v>0.2462207105064248</v>
      </c>
      <c r="I1455">
        <v>0.69671201814058958</v>
      </c>
      <c r="J1455">
        <v>-4768</v>
      </c>
      <c r="K1455">
        <v>4768</v>
      </c>
      <c r="L1455">
        <v>-0.45049130763416478</v>
      </c>
      <c r="M1455">
        <v>0.45049130763416478</v>
      </c>
      <c r="N1455">
        <v>3103</v>
      </c>
      <c r="O1455">
        <v>6857</v>
      </c>
      <c r="P1455">
        <v>10121</v>
      </c>
      <c r="Q1455">
        <v>0.30659025787965616</v>
      </c>
      <c r="R1455">
        <v>0.67750222310048414</v>
      </c>
      <c r="S1455">
        <v>-3754</v>
      </c>
      <c r="T1455">
        <v>-0.37091196522082798</v>
      </c>
      <c r="U1455">
        <v>-497</v>
      </c>
      <c r="V1455">
        <v>517</v>
      </c>
      <c r="W1455">
        <v>-6.0369547373231358E-2</v>
      </c>
      <c r="X1455">
        <v>1.9209795040105448E-2</v>
      </c>
      <c r="Y1455">
        <v>389.96</v>
      </c>
      <c r="Z1455">
        <v>51.923274181967386</v>
      </c>
      <c r="AA1455">
        <v>31177</v>
      </c>
      <c r="AB1455">
        <v>31177</v>
      </c>
      <c r="AC1455">
        <v>31</v>
      </c>
      <c r="AD1455">
        <v>177</v>
      </c>
      <c r="AE1455">
        <v>36540</v>
      </c>
      <c r="AF1455">
        <v>420</v>
      </c>
      <c r="AG1455" s="1" t="s">
        <v>600</v>
      </c>
      <c r="AH1455">
        <v>915312</v>
      </c>
      <c r="AI1455" s="1" t="s">
        <v>328</v>
      </c>
      <c r="AJ1455" s="1" t="s">
        <v>601</v>
      </c>
      <c r="AK1455" s="1"/>
      <c r="AM1455" s="1" t="s">
        <v>378</v>
      </c>
      <c r="AN1455">
        <v>20234</v>
      </c>
      <c r="AO1455">
        <v>26</v>
      </c>
      <c r="AP1455">
        <v>15312</v>
      </c>
      <c r="AQ1455">
        <v>756.75</v>
      </c>
      <c r="AR1455">
        <v>2368</v>
      </c>
      <c r="AS1455">
        <v>117.03</v>
      </c>
      <c r="AV1455">
        <v>4240</v>
      </c>
      <c r="AW1455">
        <v>209.55</v>
      </c>
      <c r="AX1455">
        <v>8421</v>
      </c>
      <c r="AY1455">
        <v>416.18</v>
      </c>
      <c r="BB1455">
        <v>1</v>
      </c>
      <c r="BC1455">
        <v>0.05</v>
      </c>
      <c r="BJ1455">
        <v>0</v>
      </c>
      <c r="BK1455">
        <v>0</v>
      </c>
      <c r="BL1455">
        <v>282</v>
      </c>
      <c r="BM1455">
        <v>13.938888888888901</v>
      </c>
      <c r="BV1455">
        <v>0</v>
      </c>
      <c r="BW1455">
        <v>0</v>
      </c>
      <c r="CH1455">
        <v>0</v>
      </c>
      <c r="CI1455">
        <v>0</v>
      </c>
    </row>
    <row r="1456" spans="1:89" x14ac:dyDescent="0.25">
      <c r="A1456" s="1" t="s">
        <v>185</v>
      </c>
      <c r="B1456" s="1" t="s">
        <v>483</v>
      </c>
      <c r="C1456">
        <v>32596</v>
      </c>
      <c r="D1456" s="1" t="s">
        <v>240</v>
      </c>
      <c r="E1456">
        <v>3142</v>
      </c>
      <c r="F1456">
        <v>9618</v>
      </c>
      <c r="G1456">
        <v>13239</v>
      </c>
      <c r="H1456">
        <v>0.23732910340660171</v>
      </c>
      <c r="I1456">
        <v>0.72648991615680947</v>
      </c>
      <c r="J1456">
        <v>-6476</v>
      </c>
      <c r="K1456">
        <v>6476</v>
      </c>
      <c r="L1456">
        <v>-0.48916081275020773</v>
      </c>
      <c r="M1456">
        <v>0.48916081275020773</v>
      </c>
      <c r="N1456">
        <v>4965</v>
      </c>
      <c r="O1456">
        <v>7651</v>
      </c>
      <c r="P1456">
        <v>12916</v>
      </c>
      <c r="Q1456">
        <v>0.38440693713223906</v>
      </c>
      <c r="R1456">
        <v>0.59236605760297301</v>
      </c>
      <c r="S1456">
        <v>-2686</v>
      </c>
      <c r="T1456">
        <v>-0.20795912047073395</v>
      </c>
      <c r="U1456">
        <v>-1823</v>
      </c>
      <c r="V1456">
        <v>1967</v>
      </c>
      <c r="W1456">
        <v>-0.14707783372563735</v>
      </c>
      <c r="X1456">
        <v>0.13412385855383646</v>
      </c>
      <c r="Y1456">
        <v>420.3</v>
      </c>
      <c r="Z1456">
        <v>77.554128003806809</v>
      </c>
      <c r="AA1456">
        <v>39079</v>
      </c>
      <c r="AB1456">
        <v>39079</v>
      </c>
      <c r="AC1456">
        <v>39</v>
      </c>
      <c r="AD1456">
        <v>79</v>
      </c>
      <c r="AE1456">
        <v>27160</v>
      </c>
      <c r="AG1456" s="1" t="s">
        <v>2345</v>
      </c>
      <c r="AI1456" s="1" t="s">
        <v>381</v>
      </c>
      <c r="AJ1456" s="1"/>
      <c r="AK1456" s="1"/>
      <c r="AM1456" s="1" t="s">
        <v>330</v>
      </c>
      <c r="AN1456">
        <v>33225</v>
      </c>
      <c r="AO1456">
        <v>85</v>
      </c>
      <c r="AP1456">
        <v>9474</v>
      </c>
      <c r="AQ1456">
        <v>285.14888888888902</v>
      </c>
      <c r="AR1456">
        <v>4711</v>
      </c>
      <c r="AS1456">
        <v>141.78888888888901</v>
      </c>
      <c r="AV1456">
        <v>3775</v>
      </c>
      <c r="AW1456">
        <v>113.62</v>
      </c>
      <c r="AX1456">
        <v>350</v>
      </c>
      <c r="AY1456">
        <v>10.528888888888901</v>
      </c>
      <c r="BB1456">
        <v>2</v>
      </c>
      <c r="BC1456">
        <v>5.88888888888889E-2</v>
      </c>
      <c r="BJ1456">
        <v>0</v>
      </c>
      <c r="BK1456">
        <v>0</v>
      </c>
      <c r="BL1456">
        <v>282</v>
      </c>
      <c r="BM1456">
        <v>8.49</v>
      </c>
      <c r="BV1456">
        <v>0</v>
      </c>
      <c r="BW1456">
        <v>0</v>
      </c>
      <c r="CH1456">
        <v>0</v>
      </c>
      <c r="CI1456">
        <v>0</v>
      </c>
    </row>
    <row r="1457" spans="1:91" x14ac:dyDescent="0.25">
      <c r="A1457" s="1" t="s">
        <v>122</v>
      </c>
      <c r="B1457" s="1" t="s">
        <v>1024</v>
      </c>
      <c r="C1457">
        <v>63344</v>
      </c>
      <c r="D1457" s="1" t="s">
        <v>240</v>
      </c>
      <c r="E1457">
        <v>10181</v>
      </c>
      <c r="F1457">
        <v>19654</v>
      </c>
      <c r="G1457">
        <v>32061</v>
      </c>
      <c r="H1457">
        <v>0.31755091856149215</v>
      </c>
      <c r="I1457">
        <v>0.6130189326596176</v>
      </c>
      <c r="J1457">
        <v>-9473</v>
      </c>
      <c r="K1457">
        <v>9473</v>
      </c>
      <c r="L1457">
        <v>-0.29546801409812545</v>
      </c>
      <c r="M1457">
        <v>0.29546801409812545</v>
      </c>
      <c r="N1457">
        <v>8326</v>
      </c>
      <c r="O1457">
        <v>18807</v>
      </c>
      <c r="P1457">
        <v>27725</v>
      </c>
      <c r="Q1457">
        <v>0.30030658250676284</v>
      </c>
      <c r="R1457">
        <v>0.67834084761045987</v>
      </c>
      <c r="S1457">
        <v>-10481</v>
      </c>
      <c r="T1457">
        <v>-0.37803426510369703</v>
      </c>
      <c r="U1457">
        <v>1855</v>
      </c>
      <c r="V1457">
        <v>847</v>
      </c>
      <c r="W1457">
        <v>1.7244336054729303E-2</v>
      </c>
      <c r="X1457">
        <v>-6.5321914950842275E-2</v>
      </c>
      <c r="Y1457">
        <v>422.91</v>
      </c>
      <c r="Z1457">
        <v>149.78127734033245</v>
      </c>
      <c r="AA1457">
        <v>18011</v>
      </c>
      <c r="AB1457">
        <v>18011</v>
      </c>
      <c r="AC1457">
        <v>18</v>
      </c>
      <c r="AD1457">
        <v>11</v>
      </c>
      <c r="AE1457">
        <v>26900</v>
      </c>
      <c r="AF1457">
        <v>294</v>
      </c>
      <c r="AG1457" s="1" t="s">
        <v>655</v>
      </c>
      <c r="AH1457">
        <v>1988817</v>
      </c>
      <c r="AI1457" s="1" t="s">
        <v>328</v>
      </c>
      <c r="AJ1457" s="1" t="s">
        <v>656</v>
      </c>
      <c r="AK1457" s="1"/>
      <c r="AM1457" s="1" t="s">
        <v>330</v>
      </c>
      <c r="AN1457">
        <v>56640</v>
      </c>
      <c r="AO1457">
        <v>63</v>
      </c>
      <c r="AP1457">
        <v>33547</v>
      </c>
      <c r="AQ1457">
        <v>592.27888888888901</v>
      </c>
      <c r="AR1457">
        <v>13919</v>
      </c>
      <c r="AS1457">
        <v>245.75</v>
      </c>
      <c r="AV1457">
        <v>9955</v>
      </c>
      <c r="AW1457">
        <v>175.758888888889</v>
      </c>
      <c r="AX1457">
        <v>9333</v>
      </c>
      <c r="AY1457">
        <v>164.78</v>
      </c>
      <c r="BB1457">
        <v>6</v>
      </c>
      <c r="BC1457">
        <v>0.10888888888888899</v>
      </c>
      <c r="BJ1457">
        <v>0</v>
      </c>
      <c r="BK1457">
        <v>0</v>
      </c>
      <c r="BL1457">
        <v>281</v>
      </c>
      <c r="BM1457">
        <v>4.96</v>
      </c>
      <c r="BV1457">
        <v>0</v>
      </c>
      <c r="BW1457">
        <v>0</v>
      </c>
      <c r="CH1457">
        <v>0</v>
      </c>
      <c r="CI1457">
        <v>0</v>
      </c>
      <c r="CJ1457">
        <v>51</v>
      </c>
      <c r="CK1457">
        <v>0.9</v>
      </c>
      <c r="CL1457">
        <v>2</v>
      </c>
      <c r="CM1457">
        <v>0.04</v>
      </c>
    </row>
    <row r="1458" spans="1:91" x14ac:dyDescent="0.25">
      <c r="A1458" s="1" t="s">
        <v>215</v>
      </c>
      <c r="B1458" s="1" t="s">
        <v>2346</v>
      </c>
      <c r="C1458">
        <v>27100</v>
      </c>
      <c r="D1458" s="1" t="s">
        <v>239</v>
      </c>
      <c r="E1458">
        <v>5181</v>
      </c>
      <c r="F1458">
        <v>5158</v>
      </c>
      <c r="G1458">
        <v>10988</v>
      </c>
      <c r="H1458">
        <v>0.47151437932289769</v>
      </c>
      <c r="I1458">
        <v>0.46942118674918093</v>
      </c>
      <c r="J1458">
        <v>23</v>
      </c>
      <c r="K1458">
        <v>-23</v>
      </c>
      <c r="L1458">
        <v>2.0931925737167623E-3</v>
      </c>
      <c r="M1458">
        <v>-2.0931925737167623E-3</v>
      </c>
      <c r="N1458">
        <v>7116</v>
      </c>
      <c r="O1458">
        <v>4306</v>
      </c>
      <c r="P1458">
        <v>11631</v>
      </c>
      <c r="Q1458">
        <v>0.61181325767345884</v>
      </c>
      <c r="R1458">
        <v>0.37021752213911102</v>
      </c>
      <c r="S1458">
        <v>2810</v>
      </c>
      <c r="T1458">
        <v>0.24159573553434782</v>
      </c>
      <c r="U1458">
        <v>-1935</v>
      </c>
      <c r="V1458">
        <v>852</v>
      </c>
      <c r="W1458">
        <v>-0.14029887835056115</v>
      </c>
      <c r="X1458">
        <v>9.9203664610069908E-2</v>
      </c>
      <c r="Y1458">
        <v>693.27</v>
      </c>
      <c r="Z1458">
        <v>39.090109192666638</v>
      </c>
      <c r="AA1458">
        <v>50019</v>
      </c>
      <c r="AB1458">
        <v>50019</v>
      </c>
      <c r="AC1458">
        <v>50</v>
      </c>
      <c r="AD1458">
        <v>19</v>
      </c>
      <c r="AG1458" s="1"/>
      <c r="AI1458" s="1"/>
      <c r="AJ1458" s="1"/>
      <c r="AK1458" s="1"/>
      <c r="AM1458" s="1" t="s">
        <v>413</v>
      </c>
      <c r="AN1458">
        <v>27231</v>
      </c>
      <c r="AO1458">
        <v>53</v>
      </c>
      <c r="AP1458">
        <v>7942</v>
      </c>
      <c r="AQ1458">
        <v>291.64888888888902</v>
      </c>
      <c r="AR1458">
        <v>822</v>
      </c>
      <c r="AS1458">
        <v>30.19</v>
      </c>
      <c r="AV1458">
        <v>1485</v>
      </c>
      <c r="AW1458">
        <v>54.53</v>
      </c>
      <c r="AX1458">
        <v>5312</v>
      </c>
      <c r="AY1458">
        <v>195.06888888888901</v>
      </c>
      <c r="BB1458">
        <v>13</v>
      </c>
      <c r="BC1458">
        <v>0.48</v>
      </c>
      <c r="BJ1458">
        <v>0</v>
      </c>
      <c r="BK1458">
        <v>0</v>
      </c>
      <c r="BL1458">
        <v>281</v>
      </c>
      <c r="BM1458">
        <v>10.32</v>
      </c>
      <c r="BV1458">
        <v>0</v>
      </c>
      <c r="BW1458">
        <v>0</v>
      </c>
      <c r="CH1458">
        <v>0</v>
      </c>
      <c r="CI1458">
        <v>0</v>
      </c>
      <c r="CJ1458">
        <v>29</v>
      </c>
      <c r="CK1458">
        <v>1.06</v>
      </c>
    </row>
    <row r="1459" spans="1:91" x14ac:dyDescent="0.25">
      <c r="A1459" s="1" t="s">
        <v>87</v>
      </c>
      <c r="B1459" s="1" t="s">
        <v>1185</v>
      </c>
      <c r="C1459">
        <v>27704</v>
      </c>
      <c r="D1459" s="1" t="s">
        <v>240</v>
      </c>
      <c r="E1459">
        <v>3334</v>
      </c>
      <c r="F1459">
        <v>6773</v>
      </c>
      <c r="G1459">
        <v>10656</v>
      </c>
      <c r="H1459">
        <v>0.31287537537537535</v>
      </c>
      <c r="I1459">
        <v>0.63560435435435436</v>
      </c>
      <c r="J1459">
        <v>-3439</v>
      </c>
      <c r="K1459">
        <v>3439</v>
      </c>
      <c r="L1459">
        <v>-0.32272897897897901</v>
      </c>
      <c r="M1459">
        <v>0.32272897897897901</v>
      </c>
      <c r="N1459">
        <v>3691</v>
      </c>
      <c r="O1459">
        <v>6121</v>
      </c>
      <c r="P1459">
        <v>10172</v>
      </c>
      <c r="Q1459">
        <v>0.36285882815572157</v>
      </c>
      <c r="R1459">
        <v>0.60174990169091624</v>
      </c>
      <c r="S1459">
        <v>-2430</v>
      </c>
      <c r="T1459">
        <v>-0.23889107353519468</v>
      </c>
      <c r="U1459">
        <v>-357</v>
      </c>
      <c r="V1459">
        <v>652</v>
      </c>
      <c r="W1459">
        <v>-4.9983452780346216E-2</v>
      </c>
      <c r="X1459">
        <v>3.3854452663438117E-2</v>
      </c>
      <c r="Y1459">
        <v>630.09</v>
      </c>
      <c r="Z1459">
        <v>43.968321985748062</v>
      </c>
      <c r="AA1459">
        <v>5015</v>
      </c>
      <c r="AB1459">
        <v>5015</v>
      </c>
      <c r="AC1459">
        <v>5</v>
      </c>
      <c r="AD1459">
        <v>15</v>
      </c>
      <c r="AG1459" s="1"/>
      <c r="AI1459" s="1"/>
      <c r="AJ1459" s="1"/>
      <c r="AK1459" s="1"/>
      <c r="AM1459" s="1" t="s">
        <v>413</v>
      </c>
      <c r="AN1459">
        <v>27446</v>
      </c>
      <c r="AO1459">
        <v>73</v>
      </c>
      <c r="AP1459">
        <v>10843</v>
      </c>
      <c r="AQ1459">
        <v>395.06888888888898</v>
      </c>
      <c r="AR1459">
        <v>7926</v>
      </c>
      <c r="AS1459">
        <v>288.79000000000002</v>
      </c>
      <c r="AV1459">
        <v>1479</v>
      </c>
      <c r="AW1459">
        <v>53.89</v>
      </c>
      <c r="AX1459">
        <v>950</v>
      </c>
      <c r="AY1459">
        <v>34.608888888888899</v>
      </c>
      <c r="BB1459">
        <v>6</v>
      </c>
      <c r="BC1459">
        <v>0.22</v>
      </c>
      <c r="BJ1459">
        <v>0</v>
      </c>
      <c r="BK1459">
        <v>0</v>
      </c>
      <c r="BL1459">
        <v>280</v>
      </c>
      <c r="BM1459">
        <v>10.1988888888889</v>
      </c>
      <c r="BV1459">
        <v>0</v>
      </c>
      <c r="BW1459">
        <v>0</v>
      </c>
      <c r="CH1459">
        <v>0</v>
      </c>
      <c r="CI1459">
        <v>0</v>
      </c>
      <c r="CJ1459">
        <v>67</v>
      </c>
      <c r="CK1459">
        <v>2.44</v>
      </c>
    </row>
    <row r="1460" spans="1:91" x14ac:dyDescent="0.25">
      <c r="A1460" s="1" t="s">
        <v>209</v>
      </c>
      <c r="B1460" s="1" t="s">
        <v>2347</v>
      </c>
      <c r="C1460">
        <v>25350</v>
      </c>
      <c r="D1460" s="1" t="s">
        <v>240</v>
      </c>
      <c r="E1460">
        <v>2458</v>
      </c>
      <c r="F1460">
        <v>7730</v>
      </c>
      <c r="G1460">
        <v>10467</v>
      </c>
      <c r="H1460">
        <v>0.234833285564154</v>
      </c>
      <c r="I1460">
        <v>0.73851151237221746</v>
      </c>
      <c r="J1460">
        <v>-5272</v>
      </c>
      <c r="K1460">
        <v>5272</v>
      </c>
      <c r="L1460">
        <v>-0.50367822680806351</v>
      </c>
      <c r="M1460">
        <v>0.50367822680806351</v>
      </c>
      <c r="N1460">
        <v>2703</v>
      </c>
      <c r="O1460">
        <v>6829</v>
      </c>
      <c r="P1460">
        <v>9646</v>
      </c>
      <c r="Q1460">
        <v>0.28021978021978022</v>
      </c>
      <c r="R1460">
        <v>0.70796184947128349</v>
      </c>
      <c r="S1460">
        <v>-4126</v>
      </c>
      <c r="T1460">
        <v>-0.42774206925150327</v>
      </c>
      <c r="U1460">
        <v>-245</v>
      </c>
      <c r="V1460">
        <v>901</v>
      </c>
      <c r="W1460">
        <v>-4.5386494655626219E-2</v>
      </c>
      <c r="X1460">
        <v>3.0549662900933972E-2</v>
      </c>
      <c r="Y1460">
        <v>252.07</v>
      </c>
      <c r="Z1460">
        <v>100.56730273336771</v>
      </c>
      <c r="AA1460">
        <v>48007</v>
      </c>
      <c r="AB1460">
        <v>48007</v>
      </c>
      <c r="AC1460">
        <v>48</v>
      </c>
      <c r="AD1460">
        <v>7</v>
      </c>
      <c r="AE1460">
        <v>18580</v>
      </c>
      <c r="AF1460">
        <v>204</v>
      </c>
      <c r="AG1460" s="1" t="s">
        <v>756</v>
      </c>
      <c r="AH1460">
        <v>452422</v>
      </c>
      <c r="AI1460" s="1" t="s">
        <v>328</v>
      </c>
      <c r="AJ1460" s="1" t="s">
        <v>757</v>
      </c>
      <c r="AK1460" s="1"/>
      <c r="AM1460" s="1" t="s">
        <v>378</v>
      </c>
      <c r="AN1460">
        <v>23158</v>
      </c>
      <c r="AO1460">
        <v>29</v>
      </c>
      <c r="AP1460">
        <v>10400</v>
      </c>
      <c r="AQ1460">
        <v>449.08888888888902</v>
      </c>
      <c r="AR1460">
        <v>4398</v>
      </c>
      <c r="AS1460">
        <v>189.90888888888901</v>
      </c>
      <c r="AV1460">
        <v>1629</v>
      </c>
      <c r="AW1460">
        <v>70.34</v>
      </c>
      <c r="AX1460">
        <v>4095</v>
      </c>
      <c r="AY1460">
        <v>176.83</v>
      </c>
      <c r="BJ1460">
        <v>0</v>
      </c>
      <c r="BK1460">
        <v>0</v>
      </c>
      <c r="BL1460">
        <v>278</v>
      </c>
      <c r="BM1460">
        <v>12</v>
      </c>
      <c r="BV1460">
        <v>0</v>
      </c>
      <c r="BW1460">
        <v>0</v>
      </c>
      <c r="CH1460">
        <v>0</v>
      </c>
      <c r="CI1460">
        <v>0</v>
      </c>
    </row>
    <row r="1461" spans="1:91" x14ac:dyDescent="0.25">
      <c r="A1461" s="1" t="s">
        <v>182</v>
      </c>
      <c r="B1461" s="1" t="s">
        <v>2348</v>
      </c>
      <c r="C1461">
        <v>59159</v>
      </c>
      <c r="D1461" s="1" t="s">
        <v>240</v>
      </c>
      <c r="E1461">
        <v>8196</v>
      </c>
      <c r="F1461">
        <v>12151</v>
      </c>
      <c r="G1461">
        <v>20601</v>
      </c>
      <c r="H1461">
        <v>0.3978447648172419</v>
      </c>
      <c r="I1461">
        <v>0.58982573661472748</v>
      </c>
      <c r="J1461">
        <v>-3955</v>
      </c>
      <c r="K1461">
        <v>3955</v>
      </c>
      <c r="L1461">
        <v>-0.19198097179748558</v>
      </c>
      <c r="M1461">
        <v>0.19198097179748558</v>
      </c>
      <c r="N1461">
        <v>8923</v>
      </c>
      <c r="O1461">
        <v>11330</v>
      </c>
      <c r="P1461">
        <v>20375</v>
      </c>
      <c r="Q1461">
        <v>0.43793865030674844</v>
      </c>
      <c r="R1461">
        <v>0.55607361963190183</v>
      </c>
      <c r="S1461">
        <v>-2407</v>
      </c>
      <c r="T1461">
        <v>-0.11813496932515338</v>
      </c>
      <c r="U1461">
        <v>-727</v>
      </c>
      <c r="V1461">
        <v>821</v>
      </c>
      <c r="W1461">
        <v>-4.0093885489506542E-2</v>
      </c>
      <c r="X1461">
        <v>3.3752116982825653E-2</v>
      </c>
      <c r="Y1461">
        <v>816.22</v>
      </c>
      <c r="Z1461">
        <v>72.47923353997696</v>
      </c>
      <c r="AA1461">
        <v>37061</v>
      </c>
      <c r="AB1461">
        <v>37061</v>
      </c>
      <c r="AC1461">
        <v>37</v>
      </c>
      <c r="AD1461">
        <v>61</v>
      </c>
      <c r="AG1461" s="1"/>
      <c r="AI1461" s="1"/>
      <c r="AJ1461" s="1"/>
      <c r="AK1461" s="1"/>
      <c r="AM1461" s="1" t="s">
        <v>413</v>
      </c>
      <c r="AN1461">
        <v>58505</v>
      </c>
      <c r="AO1461">
        <v>147</v>
      </c>
      <c r="AP1461">
        <v>18661</v>
      </c>
      <c r="AQ1461">
        <v>318.95888888888902</v>
      </c>
      <c r="AR1461">
        <v>11282</v>
      </c>
      <c r="AS1461">
        <v>192.84</v>
      </c>
      <c r="AT1461">
        <v>2564</v>
      </c>
      <c r="AU1461">
        <v>43.828888888888898</v>
      </c>
      <c r="AV1461">
        <v>4176</v>
      </c>
      <c r="AW1461">
        <v>71.378888888888895</v>
      </c>
      <c r="AX1461">
        <v>315</v>
      </c>
      <c r="AY1461">
        <v>5.3788888888888904</v>
      </c>
      <c r="BB1461">
        <v>8</v>
      </c>
      <c r="BC1461">
        <v>0.14000000000000001</v>
      </c>
      <c r="BJ1461">
        <v>0</v>
      </c>
      <c r="BK1461">
        <v>0</v>
      </c>
      <c r="BL1461">
        <v>277</v>
      </c>
      <c r="BM1461">
        <v>4.7300000000000004</v>
      </c>
      <c r="BV1461">
        <v>0</v>
      </c>
      <c r="BW1461">
        <v>0</v>
      </c>
      <c r="CH1461">
        <v>0</v>
      </c>
      <c r="CI1461">
        <v>0</v>
      </c>
      <c r="CJ1461">
        <v>39</v>
      </c>
      <c r="CK1461">
        <v>0.67</v>
      </c>
    </row>
    <row r="1462" spans="1:91" x14ac:dyDescent="0.25">
      <c r="A1462" s="1" t="s">
        <v>158</v>
      </c>
      <c r="B1462" s="1" t="s">
        <v>2349</v>
      </c>
      <c r="C1462">
        <v>6184</v>
      </c>
      <c r="D1462" s="1" t="s">
        <v>240</v>
      </c>
      <c r="E1462">
        <v>737</v>
      </c>
      <c r="F1462">
        <v>1786</v>
      </c>
      <c r="G1462">
        <v>2692</v>
      </c>
      <c r="H1462">
        <v>0.27377414561664193</v>
      </c>
      <c r="I1462">
        <v>0.66344725111441305</v>
      </c>
      <c r="J1462">
        <v>-1049</v>
      </c>
      <c r="K1462">
        <v>1049</v>
      </c>
      <c r="L1462">
        <v>-0.38967310549777112</v>
      </c>
      <c r="M1462">
        <v>0.38967310549777112</v>
      </c>
      <c r="N1462">
        <v>969</v>
      </c>
      <c r="O1462">
        <v>1666</v>
      </c>
      <c r="P1462">
        <v>2704</v>
      </c>
      <c r="Q1462">
        <v>0.35835798816568049</v>
      </c>
      <c r="R1462">
        <v>0.61612426035502954</v>
      </c>
      <c r="S1462">
        <v>-697</v>
      </c>
      <c r="T1462">
        <v>-0.25776627218934905</v>
      </c>
      <c r="U1462">
        <v>-232</v>
      </c>
      <c r="V1462">
        <v>120</v>
      </c>
      <c r="W1462">
        <v>-8.4583842549038557E-2</v>
      </c>
      <c r="X1462">
        <v>4.732299075938351E-2</v>
      </c>
      <c r="Y1462">
        <v>1622.86</v>
      </c>
      <c r="Z1462">
        <v>3.810556671555156</v>
      </c>
      <c r="AA1462">
        <v>30073</v>
      </c>
      <c r="AB1462">
        <v>30073</v>
      </c>
      <c r="AC1462">
        <v>30</v>
      </c>
      <c r="AD1462">
        <v>73</v>
      </c>
      <c r="AG1462" s="1"/>
      <c r="AI1462" s="1"/>
      <c r="AJ1462" s="1"/>
      <c r="AK1462" s="1"/>
      <c r="AM1462" s="1" t="s">
        <v>413</v>
      </c>
      <c r="AN1462">
        <v>6153</v>
      </c>
      <c r="AO1462">
        <v>28</v>
      </c>
      <c r="AP1462">
        <v>2998</v>
      </c>
      <c r="AQ1462">
        <v>487.24</v>
      </c>
      <c r="AR1462">
        <v>1392</v>
      </c>
      <c r="AS1462">
        <v>226.228888888889</v>
      </c>
      <c r="AV1462">
        <v>430</v>
      </c>
      <c r="AW1462">
        <v>69.878888888888895</v>
      </c>
      <c r="AX1462">
        <v>900</v>
      </c>
      <c r="AY1462">
        <v>146.27000000000001</v>
      </c>
      <c r="BJ1462">
        <v>0</v>
      </c>
      <c r="BK1462">
        <v>0</v>
      </c>
      <c r="BL1462">
        <v>276</v>
      </c>
      <c r="BM1462">
        <v>44.858888888888899</v>
      </c>
      <c r="BV1462">
        <v>0</v>
      </c>
      <c r="BW1462">
        <v>0</v>
      </c>
      <c r="CH1462">
        <v>0</v>
      </c>
      <c r="CI1462">
        <v>0</v>
      </c>
    </row>
    <row r="1463" spans="1:91" x14ac:dyDescent="0.25">
      <c r="A1463" s="1" t="s">
        <v>224</v>
      </c>
      <c r="B1463" s="1" t="s">
        <v>2350</v>
      </c>
      <c r="C1463">
        <v>14415</v>
      </c>
      <c r="D1463" s="1" t="s">
        <v>240</v>
      </c>
      <c r="E1463">
        <v>1315</v>
      </c>
      <c r="F1463">
        <v>3516</v>
      </c>
      <c r="G1463">
        <v>5063</v>
      </c>
      <c r="H1463">
        <v>0.25972743432747381</v>
      </c>
      <c r="I1463">
        <v>0.69444993087102513</v>
      </c>
      <c r="J1463">
        <v>-2201</v>
      </c>
      <c r="K1463">
        <v>2201</v>
      </c>
      <c r="L1463">
        <v>-0.43472249654355133</v>
      </c>
      <c r="M1463">
        <v>0.43472249654355133</v>
      </c>
      <c r="N1463">
        <v>1985</v>
      </c>
      <c r="O1463">
        <v>2692</v>
      </c>
      <c r="P1463">
        <v>4756</v>
      </c>
      <c r="Q1463">
        <v>0.41736753574432295</v>
      </c>
      <c r="R1463">
        <v>0.56602186711522284</v>
      </c>
      <c r="S1463">
        <v>-707</v>
      </c>
      <c r="T1463">
        <v>-0.14865433137089989</v>
      </c>
      <c r="U1463">
        <v>-670</v>
      </c>
      <c r="V1463">
        <v>824</v>
      </c>
      <c r="W1463">
        <v>-0.15764010141684914</v>
      </c>
      <c r="X1463">
        <v>0.12842806375580229</v>
      </c>
      <c r="Y1463">
        <v>510.81</v>
      </c>
      <c r="Z1463">
        <v>28.219886063311211</v>
      </c>
      <c r="AA1463">
        <v>54007</v>
      </c>
      <c r="AB1463">
        <v>54007</v>
      </c>
      <c r="AC1463">
        <v>54</v>
      </c>
      <c r="AD1463">
        <v>7</v>
      </c>
      <c r="AG1463" s="1"/>
      <c r="AI1463" s="1"/>
      <c r="AJ1463" s="1"/>
      <c r="AK1463" s="1"/>
      <c r="AM1463" s="1" t="s">
        <v>413</v>
      </c>
      <c r="AN1463">
        <v>14523</v>
      </c>
      <c r="AO1463">
        <v>55</v>
      </c>
      <c r="AP1463">
        <v>4380</v>
      </c>
      <c r="AQ1463">
        <v>301.58888888888902</v>
      </c>
      <c r="AR1463">
        <v>580</v>
      </c>
      <c r="AS1463">
        <v>39.938888888888897</v>
      </c>
      <c r="AV1463">
        <v>3380</v>
      </c>
      <c r="AW1463">
        <v>232.728888888889</v>
      </c>
      <c r="AX1463">
        <v>143</v>
      </c>
      <c r="AY1463">
        <v>9.8488888888888901</v>
      </c>
      <c r="BB1463">
        <v>1</v>
      </c>
      <c r="BC1463">
        <v>7.0000000000000007E-2</v>
      </c>
      <c r="BJ1463">
        <v>0</v>
      </c>
      <c r="BK1463">
        <v>0</v>
      </c>
      <c r="BL1463">
        <v>276</v>
      </c>
      <c r="BM1463">
        <v>19</v>
      </c>
      <c r="BV1463">
        <v>0</v>
      </c>
      <c r="BW1463">
        <v>0</v>
      </c>
      <c r="CH1463">
        <v>0</v>
      </c>
      <c r="CI1463">
        <v>0</v>
      </c>
    </row>
    <row r="1464" spans="1:91" x14ac:dyDescent="0.25">
      <c r="A1464" s="1" t="s">
        <v>200</v>
      </c>
      <c r="B1464" s="1" t="s">
        <v>2351</v>
      </c>
      <c r="C1464">
        <v>6867</v>
      </c>
      <c r="D1464" s="1" t="s">
        <v>240</v>
      </c>
      <c r="E1464">
        <v>821</v>
      </c>
      <c r="F1464">
        <v>2511</v>
      </c>
      <c r="G1464">
        <v>3563</v>
      </c>
      <c r="H1464">
        <v>0.23042380016839742</v>
      </c>
      <c r="I1464">
        <v>0.70474319393769291</v>
      </c>
      <c r="J1464">
        <v>-1690</v>
      </c>
      <c r="K1464">
        <v>1690</v>
      </c>
      <c r="L1464">
        <v>-0.47431939376929549</v>
      </c>
      <c r="M1464">
        <v>0.47431939376929549</v>
      </c>
      <c r="N1464">
        <v>1137</v>
      </c>
      <c r="O1464">
        <v>2256</v>
      </c>
      <c r="P1464">
        <v>3511</v>
      </c>
      <c r="Q1464">
        <v>0.32383936200512675</v>
      </c>
      <c r="R1464">
        <v>0.6425519794930219</v>
      </c>
      <c r="S1464">
        <v>-1119</v>
      </c>
      <c r="T1464">
        <v>-0.31871261748789514</v>
      </c>
      <c r="U1464">
        <v>-316</v>
      </c>
      <c r="V1464">
        <v>255</v>
      </c>
      <c r="W1464">
        <v>-9.3415561836729333E-2</v>
      </c>
      <c r="X1464">
        <v>6.2191214444671017E-2</v>
      </c>
      <c r="Y1464">
        <v>1739.92</v>
      </c>
      <c r="Z1464">
        <v>3.9467331831348567</v>
      </c>
      <c r="AA1464">
        <v>46047</v>
      </c>
      <c r="AB1464">
        <v>46047</v>
      </c>
      <c r="AC1464">
        <v>46</v>
      </c>
      <c r="AD1464">
        <v>47</v>
      </c>
      <c r="AG1464" s="1"/>
      <c r="AI1464" s="1"/>
      <c r="AJ1464" s="1"/>
      <c r="AK1464" s="1"/>
      <c r="AM1464" s="1" t="s">
        <v>413</v>
      </c>
      <c r="AN1464">
        <v>7094</v>
      </c>
      <c r="AO1464">
        <v>25</v>
      </c>
      <c r="AP1464">
        <v>3202</v>
      </c>
      <c r="AQ1464">
        <v>451.37</v>
      </c>
      <c r="AR1464">
        <v>1005</v>
      </c>
      <c r="AS1464">
        <v>141.668888888889</v>
      </c>
      <c r="AV1464">
        <v>1103</v>
      </c>
      <c r="AW1464">
        <v>155.478888888889</v>
      </c>
      <c r="AX1464">
        <v>812</v>
      </c>
      <c r="AY1464">
        <v>114.45888888888901</v>
      </c>
      <c r="BB1464">
        <v>8</v>
      </c>
      <c r="BC1464">
        <v>1.1288888888888899</v>
      </c>
      <c r="BJ1464">
        <v>0</v>
      </c>
      <c r="BK1464">
        <v>0</v>
      </c>
      <c r="BL1464">
        <v>274</v>
      </c>
      <c r="BM1464">
        <v>38.618888888888897</v>
      </c>
      <c r="BV1464">
        <v>0</v>
      </c>
      <c r="BW1464">
        <v>0</v>
      </c>
      <c r="CH1464">
        <v>0</v>
      </c>
      <c r="CI1464">
        <v>0</v>
      </c>
    </row>
    <row r="1465" spans="1:91" x14ac:dyDescent="0.25">
      <c r="A1465" s="1" t="s">
        <v>122</v>
      </c>
      <c r="B1465" s="1" t="s">
        <v>1685</v>
      </c>
      <c r="C1465">
        <v>48985</v>
      </c>
      <c r="D1465" s="1" t="s">
        <v>240</v>
      </c>
      <c r="E1465">
        <v>5124</v>
      </c>
      <c r="F1465">
        <v>13895</v>
      </c>
      <c r="G1465">
        <v>20075</v>
      </c>
      <c r="H1465">
        <v>0.25524283935242842</v>
      </c>
      <c r="I1465">
        <v>0.69215442092154422</v>
      </c>
      <c r="J1465">
        <v>-8771</v>
      </c>
      <c r="K1465">
        <v>8771</v>
      </c>
      <c r="L1465">
        <v>-0.4369115815691158</v>
      </c>
      <c r="M1465">
        <v>0.4369115815691158</v>
      </c>
      <c r="N1465">
        <v>7613</v>
      </c>
      <c r="O1465">
        <v>10836</v>
      </c>
      <c r="P1465">
        <v>18996</v>
      </c>
      <c r="Q1465">
        <v>0.40076858285954936</v>
      </c>
      <c r="R1465">
        <v>0.57043588123815536</v>
      </c>
      <c r="S1465">
        <v>-3223</v>
      </c>
      <c r="T1465">
        <v>-0.169667298378606</v>
      </c>
      <c r="U1465">
        <v>-2489</v>
      </c>
      <c r="V1465">
        <v>3059</v>
      </c>
      <c r="W1465">
        <v>-0.14552574350712094</v>
      </c>
      <c r="X1465">
        <v>0.12171853968338886</v>
      </c>
      <c r="Y1465">
        <v>391.88</v>
      </c>
      <c r="Z1465">
        <v>125</v>
      </c>
      <c r="AA1465">
        <v>18065</v>
      </c>
      <c r="AB1465">
        <v>18065</v>
      </c>
      <c r="AC1465">
        <v>18</v>
      </c>
      <c r="AD1465">
        <v>65</v>
      </c>
      <c r="AE1465">
        <v>35220</v>
      </c>
      <c r="AF1465">
        <v>294</v>
      </c>
      <c r="AG1465" s="1" t="s">
        <v>2352</v>
      </c>
      <c r="AI1465" s="1" t="s">
        <v>381</v>
      </c>
      <c r="AJ1465" s="1" t="s">
        <v>656</v>
      </c>
      <c r="AK1465" s="1"/>
      <c r="AM1465" s="1" t="s">
        <v>330</v>
      </c>
      <c r="AN1465">
        <v>49462</v>
      </c>
      <c r="AO1465">
        <v>114</v>
      </c>
      <c r="AP1465">
        <v>19248</v>
      </c>
      <c r="AQ1465">
        <v>389.14888888888902</v>
      </c>
      <c r="AR1465">
        <v>11855</v>
      </c>
      <c r="AS1465">
        <v>239.68</v>
      </c>
      <c r="AT1465">
        <v>180</v>
      </c>
      <c r="AU1465">
        <v>3.64</v>
      </c>
      <c r="AV1465">
        <v>6312</v>
      </c>
      <c r="AW1465">
        <v>127.608888888889</v>
      </c>
      <c r="AX1465">
        <v>626</v>
      </c>
      <c r="AY1465">
        <v>12.66</v>
      </c>
      <c r="BB1465">
        <v>2</v>
      </c>
      <c r="BC1465">
        <v>0.04</v>
      </c>
      <c r="BJ1465">
        <v>0</v>
      </c>
      <c r="BK1465">
        <v>0</v>
      </c>
      <c r="BL1465">
        <v>273</v>
      </c>
      <c r="BM1465">
        <v>5.5188888888888901</v>
      </c>
      <c r="BV1465">
        <v>0</v>
      </c>
      <c r="BW1465">
        <v>0</v>
      </c>
      <c r="CH1465">
        <v>0</v>
      </c>
      <c r="CI1465">
        <v>0</v>
      </c>
    </row>
    <row r="1466" spans="1:91" x14ac:dyDescent="0.25">
      <c r="A1466" s="1" t="s">
        <v>125</v>
      </c>
      <c r="B1466" s="1" t="s">
        <v>1347</v>
      </c>
      <c r="C1466">
        <v>13427</v>
      </c>
      <c r="D1466" s="1" t="s">
        <v>240</v>
      </c>
      <c r="E1466">
        <v>1946</v>
      </c>
      <c r="F1466">
        <v>4755</v>
      </c>
      <c r="G1466">
        <v>7055</v>
      </c>
      <c r="H1466">
        <v>0.27583274273564845</v>
      </c>
      <c r="I1466">
        <v>0.67399007795889443</v>
      </c>
      <c r="J1466">
        <v>-2809</v>
      </c>
      <c r="K1466">
        <v>2809</v>
      </c>
      <c r="L1466">
        <v>-0.39815733522324598</v>
      </c>
      <c r="M1466">
        <v>0.39815733522324598</v>
      </c>
      <c r="N1466">
        <v>2856</v>
      </c>
      <c r="O1466">
        <v>4212</v>
      </c>
      <c r="P1466">
        <v>7167</v>
      </c>
      <c r="Q1466">
        <v>0.39849309334449562</v>
      </c>
      <c r="R1466">
        <v>0.58769359564671408</v>
      </c>
      <c r="S1466">
        <v>-1356</v>
      </c>
      <c r="T1466">
        <v>-0.18920050230221847</v>
      </c>
      <c r="U1466">
        <v>-910</v>
      </c>
      <c r="V1466">
        <v>543</v>
      </c>
      <c r="W1466">
        <v>-0.12266035060884717</v>
      </c>
      <c r="X1466">
        <v>8.6296482312180345E-2</v>
      </c>
      <c r="Y1466">
        <v>564.27</v>
      </c>
      <c r="Z1466">
        <v>23.795346199514416</v>
      </c>
      <c r="AA1466">
        <v>19029</v>
      </c>
      <c r="AB1466">
        <v>19029</v>
      </c>
      <c r="AC1466">
        <v>19</v>
      </c>
      <c r="AD1466">
        <v>29</v>
      </c>
      <c r="AG1466" s="1"/>
      <c r="AI1466" s="1"/>
      <c r="AJ1466" s="1"/>
      <c r="AK1466" s="1"/>
      <c r="AM1466" s="1" t="s">
        <v>413</v>
      </c>
      <c r="AN1466">
        <v>13956</v>
      </c>
      <c r="AO1466">
        <v>42</v>
      </c>
      <c r="AP1466">
        <v>8578</v>
      </c>
      <c r="AQ1466">
        <v>614.64888888888902</v>
      </c>
      <c r="AR1466">
        <v>2388</v>
      </c>
      <c r="AS1466">
        <v>171.11</v>
      </c>
      <c r="AV1466">
        <v>4514</v>
      </c>
      <c r="AW1466">
        <v>323.44888888888897</v>
      </c>
      <c r="AX1466">
        <v>1403</v>
      </c>
      <c r="AY1466">
        <v>100.53</v>
      </c>
      <c r="BJ1466">
        <v>0</v>
      </c>
      <c r="BK1466">
        <v>0</v>
      </c>
      <c r="BL1466">
        <v>273</v>
      </c>
      <c r="BM1466">
        <v>19.558888888888902</v>
      </c>
      <c r="BV1466">
        <v>0</v>
      </c>
      <c r="BW1466">
        <v>0</v>
      </c>
      <c r="CH1466">
        <v>0</v>
      </c>
      <c r="CI1466">
        <v>0</v>
      </c>
    </row>
    <row r="1467" spans="1:91" x14ac:dyDescent="0.25">
      <c r="A1467" s="1" t="s">
        <v>137</v>
      </c>
      <c r="B1467" s="1" t="s">
        <v>2353</v>
      </c>
      <c r="C1467">
        <v>16931</v>
      </c>
      <c r="D1467" s="1" t="s">
        <v>239</v>
      </c>
      <c r="E1467">
        <v>3098</v>
      </c>
      <c r="F1467">
        <v>5403</v>
      </c>
      <c r="G1467">
        <v>9144</v>
      </c>
      <c r="H1467">
        <v>0.33880139982502189</v>
      </c>
      <c r="I1467">
        <v>0.5908792650918635</v>
      </c>
      <c r="J1467">
        <v>-2305</v>
      </c>
      <c r="K1467">
        <v>2305</v>
      </c>
      <c r="L1467">
        <v>-0.25207786526684162</v>
      </c>
      <c r="M1467">
        <v>0.25207786526684162</v>
      </c>
      <c r="N1467">
        <v>4168</v>
      </c>
      <c r="O1467">
        <v>4577</v>
      </c>
      <c r="P1467">
        <v>8990</v>
      </c>
      <c r="Q1467">
        <v>0.46362625139043384</v>
      </c>
      <c r="R1467">
        <v>0.50912124582869855</v>
      </c>
      <c r="S1467">
        <v>-409</v>
      </c>
      <c r="T1467">
        <v>-4.5494994438264713E-2</v>
      </c>
      <c r="U1467">
        <v>-1070</v>
      </c>
      <c r="V1467">
        <v>826</v>
      </c>
      <c r="W1467">
        <v>-0.12482485156541195</v>
      </c>
      <c r="X1467">
        <v>8.1758019263164949E-2</v>
      </c>
      <c r="Y1467">
        <v>3960.86</v>
      </c>
      <c r="Z1467">
        <v>4.2745767333356897</v>
      </c>
      <c r="AA1467">
        <v>23021</v>
      </c>
      <c r="AB1467">
        <v>23021</v>
      </c>
      <c r="AC1467">
        <v>23</v>
      </c>
      <c r="AD1467">
        <v>21</v>
      </c>
      <c r="AG1467" s="1"/>
      <c r="AI1467" s="1"/>
      <c r="AJ1467" s="1"/>
      <c r="AK1467" s="1"/>
      <c r="AM1467" s="1" t="s">
        <v>413</v>
      </c>
      <c r="AN1467">
        <v>17535</v>
      </c>
      <c r="AO1467">
        <v>34</v>
      </c>
      <c r="AP1467">
        <v>3601</v>
      </c>
      <c r="AQ1467">
        <v>205.36</v>
      </c>
      <c r="AR1467">
        <v>855</v>
      </c>
      <c r="AS1467">
        <v>48.758888888888897</v>
      </c>
      <c r="AV1467">
        <v>2108</v>
      </c>
      <c r="AW1467">
        <v>120.218888888889</v>
      </c>
      <c r="AX1467">
        <v>320</v>
      </c>
      <c r="AY1467">
        <v>18.25</v>
      </c>
      <c r="BB1467">
        <v>3</v>
      </c>
      <c r="BC1467">
        <v>0.17</v>
      </c>
      <c r="BJ1467">
        <v>0</v>
      </c>
      <c r="BK1467">
        <v>0</v>
      </c>
      <c r="BL1467">
        <v>272</v>
      </c>
      <c r="BM1467">
        <v>15.508888888888899</v>
      </c>
      <c r="BV1467">
        <v>0</v>
      </c>
      <c r="BW1467">
        <v>0</v>
      </c>
      <c r="CH1467">
        <v>0</v>
      </c>
      <c r="CI1467">
        <v>0</v>
      </c>
      <c r="CJ1467">
        <v>43</v>
      </c>
      <c r="CK1467">
        <v>2.4500000000000002</v>
      </c>
    </row>
    <row r="1468" spans="1:91" x14ac:dyDescent="0.25">
      <c r="A1468" s="1" t="s">
        <v>194</v>
      </c>
      <c r="B1468" s="1" t="s">
        <v>1286</v>
      </c>
      <c r="C1468">
        <v>40396</v>
      </c>
      <c r="D1468" s="1" t="s">
        <v>240</v>
      </c>
      <c r="E1468">
        <v>4828</v>
      </c>
      <c r="F1468">
        <v>12032</v>
      </c>
      <c r="G1468">
        <v>17624</v>
      </c>
      <c r="H1468">
        <v>0.27394462097140265</v>
      </c>
      <c r="I1468">
        <v>0.68270540172492056</v>
      </c>
      <c r="J1468">
        <v>-7204</v>
      </c>
      <c r="K1468">
        <v>7204</v>
      </c>
      <c r="L1468">
        <v>-0.4087607807535179</v>
      </c>
      <c r="M1468">
        <v>0.4087607807535179</v>
      </c>
      <c r="N1468">
        <v>6768</v>
      </c>
      <c r="O1468">
        <v>9415</v>
      </c>
      <c r="P1468">
        <v>16462</v>
      </c>
      <c r="Q1468">
        <v>0.41112865994411374</v>
      </c>
      <c r="R1468">
        <v>0.57192321710606242</v>
      </c>
      <c r="S1468">
        <v>-2647</v>
      </c>
      <c r="T1468">
        <v>-0.16079455716194868</v>
      </c>
      <c r="U1468">
        <v>-1940</v>
      </c>
      <c r="V1468">
        <v>2617</v>
      </c>
      <c r="W1468">
        <v>-0.13718403897271109</v>
      </c>
      <c r="X1468">
        <v>0.11078218461885814</v>
      </c>
      <c r="Y1468">
        <v>884.14</v>
      </c>
      <c r="Z1468">
        <v>45.689596670210598</v>
      </c>
      <c r="AA1468">
        <v>42123</v>
      </c>
      <c r="AB1468">
        <v>42123</v>
      </c>
      <c r="AC1468">
        <v>42</v>
      </c>
      <c r="AD1468">
        <v>123</v>
      </c>
      <c r="AE1468">
        <v>47620</v>
      </c>
      <c r="AG1468" s="1" t="s">
        <v>2354</v>
      </c>
      <c r="AI1468" s="1" t="s">
        <v>381</v>
      </c>
      <c r="AJ1468" s="1"/>
      <c r="AK1468" s="1"/>
      <c r="AM1468" s="1" t="s">
        <v>330</v>
      </c>
      <c r="AN1468">
        <v>41815</v>
      </c>
      <c r="AO1468">
        <v>83</v>
      </c>
      <c r="AP1468">
        <v>19668</v>
      </c>
      <c r="AQ1468">
        <v>470.36</v>
      </c>
      <c r="AR1468">
        <v>3806</v>
      </c>
      <c r="AS1468">
        <v>91.018888888888895</v>
      </c>
      <c r="AV1468">
        <v>8250</v>
      </c>
      <c r="AW1468">
        <v>197.3</v>
      </c>
      <c r="AX1468">
        <v>7330</v>
      </c>
      <c r="AY1468">
        <v>175.3</v>
      </c>
      <c r="BB1468">
        <v>10</v>
      </c>
      <c r="BC1468">
        <v>0.24</v>
      </c>
      <c r="BJ1468">
        <v>0</v>
      </c>
      <c r="BK1468">
        <v>0</v>
      </c>
      <c r="BL1468">
        <v>272</v>
      </c>
      <c r="BM1468">
        <v>6.5</v>
      </c>
      <c r="BV1468">
        <v>0</v>
      </c>
      <c r="BW1468">
        <v>0</v>
      </c>
      <c r="CH1468">
        <v>0</v>
      </c>
      <c r="CI1468">
        <v>0</v>
      </c>
    </row>
    <row r="1469" spans="1:91" x14ac:dyDescent="0.25">
      <c r="A1469" s="1" t="s">
        <v>185</v>
      </c>
      <c r="B1469" s="1" t="s">
        <v>379</v>
      </c>
      <c r="C1469">
        <v>44094</v>
      </c>
      <c r="D1469" s="1" t="s">
        <v>240</v>
      </c>
      <c r="E1469">
        <v>4662</v>
      </c>
      <c r="F1469">
        <v>11319</v>
      </c>
      <c r="G1469">
        <v>16754</v>
      </c>
      <c r="H1469">
        <v>0.27826190760415426</v>
      </c>
      <c r="I1469">
        <v>0.67559985675062673</v>
      </c>
      <c r="J1469">
        <v>-6657</v>
      </c>
      <c r="K1469">
        <v>6657</v>
      </c>
      <c r="L1469">
        <v>-0.39733794914647247</v>
      </c>
      <c r="M1469">
        <v>0.39733794914647247</v>
      </c>
      <c r="N1469">
        <v>6700</v>
      </c>
      <c r="O1469">
        <v>10215</v>
      </c>
      <c r="P1469">
        <v>17240</v>
      </c>
      <c r="Q1469">
        <v>0.38863109048723898</v>
      </c>
      <c r="R1469">
        <v>0.5925174013921114</v>
      </c>
      <c r="S1469">
        <v>-3515</v>
      </c>
      <c r="T1469">
        <v>-0.20388631090487241</v>
      </c>
      <c r="U1469">
        <v>-2038</v>
      </c>
      <c r="V1469">
        <v>1104</v>
      </c>
      <c r="W1469">
        <v>-0.11036918288308473</v>
      </c>
      <c r="X1469">
        <v>8.3082455358515328E-2</v>
      </c>
      <c r="Y1469">
        <v>465.88</v>
      </c>
      <c r="Z1469">
        <v>94.646690134798661</v>
      </c>
      <c r="AA1469">
        <v>39097</v>
      </c>
      <c r="AB1469">
        <v>39097</v>
      </c>
      <c r="AC1469">
        <v>39</v>
      </c>
      <c r="AD1469">
        <v>97</v>
      </c>
      <c r="AE1469">
        <v>18140</v>
      </c>
      <c r="AF1469">
        <v>198</v>
      </c>
      <c r="AG1469" s="1" t="s">
        <v>563</v>
      </c>
      <c r="AH1469">
        <v>2021632</v>
      </c>
      <c r="AI1469" s="1" t="s">
        <v>328</v>
      </c>
      <c r="AJ1469" s="1" t="s">
        <v>564</v>
      </c>
      <c r="AK1469" s="1"/>
      <c r="AM1469" s="1" t="s">
        <v>378</v>
      </c>
      <c r="AN1469">
        <v>43435</v>
      </c>
      <c r="AO1469">
        <v>73</v>
      </c>
      <c r="AP1469">
        <v>13768</v>
      </c>
      <c r="AQ1469">
        <v>316.98</v>
      </c>
      <c r="AR1469">
        <v>4907</v>
      </c>
      <c r="AS1469">
        <v>112.968888888889</v>
      </c>
      <c r="AT1469">
        <v>25</v>
      </c>
      <c r="AU1469">
        <v>0.57999999999999996</v>
      </c>
      <c r="AV1469">
        <v>4323</v>
      </c>
      <c r="AW1469">
        <v>99.53</v>
      </c>
      <c r="AX1469">
        <v>2500</v>
      </c>
      <c r="AY1469">
        <v>57.56</v>
      </c>
      <c r="BJ1469">
        <v>0</v>
      </c>
      <c r="BK1469">
        <v>0</v>
      </c>
      <c r="BL1469">
        <v>271</v>
      </c>
      <c r="BM1469">
        <v>6.24</v>
      </c>
      <c r="BN1469">
        <v>1742</v>
      </c>
      <c r="BO1469">
        <v>40.105905375848998</v>
      </c>
      <c r="BV1469">
        <v>1742</v>
      </c>
      <c r="BW1469">
        <v>40.105905375848998</v>
      </c>
      <c r="CH1469">
        <v>0</v>
      </c>
      <c r="CI1469">
        <v>0</v>
      </c>
    </row>
    <row r="1470" spans="1:91" x14ac:dyDescent="0.25">
      <c r="A1470" s="1" t="s">
        <v>158</v>
      </c>
      <c r="B1470" s="1" t="s">
        <v>2355</v>
      </c>
      <c r="C1470">
        <v>4582</v>
      </c>
      <c r="D1470" s="1" t="s">
        <v>240</v>
      </c>
      <c r="E1470">
        <v>331</v>
      </c>
      <c r="F1470">
        <v>1961</v>
      </c>
      <c r="G1470">
        <v>2404</v>
      </c>
      <c r="H1470">
        <v>0.13768718801996671</v>
      </c>
      <c r="I1470">
        <v>0.81572379367720471</v>
      </c>
      <c r="J1470">
        <v>-1630</v>
      </c>
      <c r="K1470">
        <v>1630</v>
      </c>
      <c r="L1470">
        <v>-0.678036605657238</v>
      </c>
      <c r="M1470">
        <v>0.678036605657238</v>
      </c>
      <c r="N1470">
        <v>482</v>
      </c>
      <c r="O1470">
        <v>1792</v>
      </c>
      <c r="P1470">
        <v>2353</v>
      </c>
      <c r="Q1470">
        <v>0.20484487887802805</v>
      </c>
      <c r="R1470">
        <v>0.76158096047598811</v>
      </c>
      <c r="S1470">
        <v>-1310</v>
      </c>
      <c r="T1470">
        <v>-0.55673608159796006</v>
      </c>
      <c r="U1470">
        <v>-151</v>
      </c>
      <c r="V1470">
        <v>169</v>
      </c>
      <c r="W1470">
        <v>-6.7157690858061336E-2</v>
      </c>
      <c r="X1470">
        <v>5.41428332012166E-2</v>
      </c>
      <c r="Y1470">
        <v>1868.16</v>
      </c>
      <c r="Z1470">
        <v>2.452680712572799</v>
      </c>
      <c r="AA1470">
        <v>30065</v>
      </c>
      <c r="AB1470">
        <v>30065</v>
      </c>
      <c r="AC1470">
        <v>30</v>
      </c>
      <c r="AD1470">
        <v>65</v>
      </c>
      <c r="AG1470" s="1"/>
      <c r="AI1470" s="1"/>
      <c r="AJ1470" s="1"/>
      <c r="AK1470" s="1"/>
      <c r="AM1470" s="1" t="s">
        <v>413</v>
      </c>
      <c r="AN1470">
        <v>4538</v>
      </c>
      <c r="AO1470">
        <v>19</v>
      </c>
      <c r="AP1470">
        <v>1509</v>
      </c>
      <c r="AQ1470">
        <v>332.52888888888901</v>
      </c>
      <c r="AR1470">
        <v>253</v>
      </c>
      <c r="AS1470">
        <v>55.75</v>
      </c>
      <c r="AV1470">
        <v>232</v>
      </c>
      <c r="AW1470">
        <v>51.118888888888897</v>
      </c>
      <c r="AX1470">
        <v>751</v>
      </c>
      <c r="AY1470">
        <v>165.49</v>
      </c>
      <c r="BB1470">
        <v>3</v>
      </c>
      <c r="BC1470">
        <v>0.66</v>
      </c>
      <c r="BJ1470">
        <v>0</v>
      </c>
      <c r="BK1470">
        <v>0</v>
      </c>
      <c r="BL1470">
        <v>270</v>
      </c>
      <c r="BM1470">
        <v>59.5</v>
      </c>
      <c r="BV1470">
        <v>0</v>
      </c>
      <c r="BW1470">
        <v>0</v>
      </c>
      <c r="CH1470">
        <v>0</v>
      </c>
      <c r="CI1470">
        <v>0</v>
      </c>
    </row>
    <row r="1471" spans="1:91" x14ac:dyDescent="0.25">
      <c r="A1471" s="1" t="s">
        <v>227</v>
      </c>
      <c r="B1471" s="1" t="s">
        <v>2356</v>
      </c>
      <c r="C1471">
        <v>15843</v>
      </c>
      <c r="D1471" s="1" t="s">
        <v>240</v>
      </c>
      <c r="E1471">
        <v>4136</v>
      </c>
      <c r="F1471">
        <v>3428</v>
      </c>
      <c r="G1471">
        <v>7926</v>
      </c>
      <c r="H1471">
        <v>0.52182689881402977</v>
      </c>
      <c r="I1471">
        <v>0.43250063083522583</v>
      </c>
      <c r="J1471">
        <v>708</v>
      </c>
      <c r="K1471">
        <v>-708</v>
      </c>
      <c r="L1471">
        <v>8.9326267978803942E-2</v>
      </c>
      <c r="M1471">
        <v>-8.9326267978803942E-2</v>
      </c>
      <c r="N1471">
        <v>5387</v>
      </c>
      <c r="O1471">
        <v>2816</v>
      </c>
      <c r="P1471">
        <v>8342</v>
      </c>
      <c r="Q1471">
        <v>0.64576840086310239</v>
      </c>
      <c r="R1471">
        <v>0.33756892831455287</v>
      </c>
      <c r="S1471">
        <v>2571</v>
      </c>
      <c r="T1471">
        <v>0.30819947254854951</v>
      </c>
      <c r="U1471">
        <v>-1251</v>
      </c>
      <c r="V1471">
        <v>612</v>
      </c>
      <c r="W1471">
        <v>-0.12394150204907262</v>
      </c>
      <c r="X1471">
        <v>9.4931702520672956E-2</v>
      </c>
      <c r="Y1471">
        <v>1045.04</v>
      </c>
      <c r="Z1471">
        <v>15.160185256066754</v>
      </c>
      <c r="AA1471">
        <v>55003</v>
      </c>
      <c r="AB1471">
        <v>55003</v>
      </c>
      <c r="AC1471">
        <v>55</v>
      </c>
      <c r="AD1471">
        <v>3</v>
      </c>
      <c r="AG1471" s="1"/>
      <c r="AI1471" s="1"/>
      <c r="AJ1471" s="1"/>
      <c r="AK1471" s="1"/>
      <c r="AM1471" s="1" t="s">
        <v>413</v>
      </c>
      <c r="AN1471">
        <v>16157</v>
      </c>
      <c r="AO1471">
        <v>37</v>
      </c>
      <c r="AP1471">
        <v>9997</v>
      </c>
      <c r="AQ1471">
        <v>618.74</v>
      </c>
      <c r="AR1471">
        <v>2633</v>
      </c>
      <c r="AS1471">
        <v>162.96</v>
      </c>
      <c r="AV1471">
        <v>2078</v>
      </c>
      <c r="AW1471">
        <v>128.61000000000001</v>
      </c>
      <c r="AX1471">
        <v>4952</v>
      </c>
      <c r="AY1471">
        <v>306.49</v>
      </c>
      <c r="BB1471">
        <v>5</v>
      </c>
      <c r="BC1471">
        <v>0.31</v>
      </c>
      <c r="BJ1471">
        <v>0</v>
      </c>
      <c r="BK1471">
        <v>0</v>
      </c>
      <c r="BL1471">
        <v>270</v>
      </c>
      <c r="BM1471">
        <v>16.71</v>
      </c>
      <c r="BV1471">
        <v>0</v>
      </c>
      <c r="BW1471">
        <v>0</v>
      </c>
      <c r="CH1471">
        <v>0</v>
      </c>
      <c r="CI1471">
        <v>0</v>
      </c>
      <c r="CJ1471">
        <v>59</v>
      </c>
      <c r="CK1471">
        <v>3.65</v>
      </c>
    </row>
    <row r="1472" spans="1:91" x14ac:dyDescent="0.25">
      <c r="A1472" s="1" t="s">
        <v>22</v>
      </c>
      <c r="B1472" s="1" t="s">
        <v>2330</v>
      </c>
      <c r="C1472">
        <v>37835</v>
      </c>
      <c r="D1472" s="1" t="s">
        <v>240</v>
      </c>
      <c r="E1472">
        <v>2379</v>
      </c>
      <c r="F1472">
        <v>13222</v>
      </c>
      <c r="G1472">
        <v>15818</v>
      </c>
      <c r="H1472">
        <v>0.15039828044000506</v>
      </c>
      <c r="I1472">
        <v>0.8358831710709318</v>
      </c>
      <c r="J1472">
        <v>-10843</v>
      </c>
      <c r="K1472">
        <v>10843</v>
      </c>
      <c r="L1472">
        <v>-0.68548489063092677</v>
      </c>
      <c r="M1472">
        <v>0.68548489063092677</v>
      </c>
      <c r="N1472">
        <v>3155</v>
      </c>
      <c r="O1472">
        <v>12148</v>
      </c>
      <c r="P1472">
        <v>15415</v>
      </c>
      <c r="Q1472">
        <v>0.20467077521894259</v>
      </c>
      <c r="R1472">
        <v>0.78806357444048003</v>
      </c>
      <c r="S1472">
        <v>-8993</v>
      </c>
      <c r="T1472">
        <v>-0.58339279922153742</v>
      </c>
      <c r="U1472">
        <v>-776</v>
      </c>
      <c r="V1472">
        <v>1074</v>
      </c>
      <c r="W1472">
        <v>-5.427249477893753E-2</v>
      </c>
      <c r="X1472">
        <v>4.7819596630451766E-2</v>
      </c>
      <c r="Y1472">
        <v>1030.46</v>
      </c>
      <c r="Z1472">
        <v>36.716611998524932</v>
      </c>
      <c r="AA1472">
        <v>1039</v>
      </c>
      <c r="AB1472">
        <v>1039</v>
      </c>
      <c r="AC1472">
        <v>1</v>
      </c>
      <c r="AD1472">
        <v>39</v>
      </c>
      <c r="AG1472" s="1"/>
      <c r="AI1472" s="1"/>
      <c r="AJ1472" s="1"/>
      <c r="AK1472" s="1"/>
      <c r="AM1472" s="1" t="s">
        <v>413</v>
      </c>
      <c r="AN1472">
        <v>37765</v>
      </c>
      <c r="AO1472">
        <v>126</v>
      </c>
      <c r="AP1472">
        <v>23386</v>
      </c>
      <c r="AQ1472">
        <v>619.25</v>
      </c>
      <c r="AR1472">
        <v>20052</v>
      </c>
      <c r="AS1472">
        <v>530.97</v>
      </c>
      <c r="AT1472">
        <v>677</v>
      </c>
      <c r="AU1472">
        <v>17.928888888888899</v>
      </c>
      <c r="AV1472">
        <v>2093</v>
      </c>
      <c r="AW1472">
        <v>55.42</v>
      </c>
      <c r="AX1472">
        <v>291</v>
      </c>
      <c r="AY1472">
        <v>7.71</v>
      </c>
      <c r="BB1472">
        <v>4</v>
      </c>
      <c r="BC1472">
        <v>0.10888888888888899</v>
      </c>
      <c r="BJ1472">
        <v>0</v>
      </c>
      <c r="BK1472">
        <v>0</v>
      </c>
      <c r="BL1472">
        <v>269</v>
      </c>
      <c r="BM1472">
        <v>7.12</v>
      </c>
      <c r="BV1472">
        <v>0</v>
      </c>
      <c r="BW1472">
        <v>0</v>
      </c>
      <c r="CH1472">
        <v>0</v>
      </c>
      <c r="CI1472">
        <v>0</v>
      </c>
    </row>
    <row r="1473" spans="1:89" x14ac:dyDescent="0.25">
      <c r="A1473" s="1" t="s">
        <v>131</v>
      </c>
      <c r="B1473" s="1" t="s">
        <v>508</v>
      </c>
      <c r="C1473">
        <v>19365</v>
      </c>
      <c r="D1473" s="1" t="s">
        <v>240</v>
      </c>
      <c r="E1473">
        <v>2679</v>
      </c>
      <c r="F1473">
        <v>5122</v>
      </c>
      <c r="G1473">
        <v>8108</v>
      </c>
      <c r="H1473">
        <v>0.33041440552540702</v>
      </c>
      <c r="I1473">
        <v>0.63172175629008387</v>
      </c>
      <c r="J1473">
        <v>-2443</v>
      </c>
      <c r="K1473">
        <v>2443</v>
      </c>
      <c r="L1473">
        <v>-0.30130735076467685</v>
      </c>
      <c r="M1473">
        <v>0.30130735076467685</v>
      </c>
      <c r="N1473">
        <v>3418</v>
      </c>
      <c r="O1473">
        <v>3800</v>
      </c>
      <c r="P1473">
        <v>7316</v>
      </c>
      <c r="Q1473">
        <v>0.4671951886276654</v>
      </c>
      <c r="R1473">
        <v>0.51940951339529795</v>
      </c>
      <c r="S1473">
        <v>-382</v>
      </c>
      <c r="T1473">
        <v>-5.2214324767632547E-2</v>
      </c>
      <c r="U1473">
        <v>-739</v>
      </c>
      <c r="V1473">
        <v>1322</v>
      </c>
      <c r="W1473">
        <v>-0.13678078310225839</v>
      </c>
      <c r="X1473">
        <v>0.11231224289478592</v>
      </c>
      <c r="Y1473">
        <v>343.01</v>
      </c>
      <c r="Z1473">
        <v>56.456079997667707</v>
      </c>
      <c r="AA1473">
        <v>21155</v>
      </c>
      <c r="AB1473">
        <v>21155</v>
      </c>
      <c r="AC1473">
        <v>21</v>
      </c>
      <c r="AD1473">
        <v>155</v>
      </c>
      <c r="AG1473" s="1"/>
      <c r="AI1473" s="1"/>
      <c r="AJ1473" s="1"/>
      <c r="AK1473" s="1"/>
      <c r="AM1473" s="1" t="s">
        <v>413</v>
      </c>
      <c r="AN1473">
        <v>19820</v>
      </c>
      <c r="AO1473">
        <v>38</v>
      </c>
      <c r="AP1473">
        <v>12532</v>
      </c>
      <c r="AQ1473">
        <v>632.28888888888901</v>
      </c>
      <c r="AR1473">
        <v>4601</v>
      </c>
      <c r="AS1473">
        <v>232.138888888889</v>
      </c>
      <c r="AT1473">
        <v>163</v>
      </c>
      <c r="AU1473">
        <v>8.2200000000000006</v>
      </c>
      <c r="AV1473">
        <v>988</v>
      </c>
      <c r="AW1473">
        <v>49.85</v>
      </c>
      <c r="AX1473">
        <v>6511</v>
      </c>
      <c r="AY1473">
        <v>328.50888888888898</v>
      </c>
      <c r="BJ1473">
        <v>0</v>
      </c>
      <c r="BK1473">
        <v>0</v>
      </c>
      <c r="BL1473">
        <v>269</v>
      </c>
      <c r="BM1473">
        <v>13.57</v>
      </c>
      <c r="BV1473">
        <v>0</v>
      </c>
      <c r="BW1473">
        <v>0</v>
      </c>
      <c r="CH1473">
        <v>0</v>
      </c>
      <c r="CI1473">
        <v>0</v>
      </c>
    </row>
    <row r="1474" spans="1:89" x14ac:dyDescent="0.25">
      <c r="A1474" s="1" t="s">
        <v>218</v>
      </c>
      <c r="B1474" s="1" t="s">
        <v>2357</v>
      </c>
      <c r="C1474">
        <v>25515</v>
      </c>
      <c r="D1474" s="1" t="s">
        <v>239</v>
      </c>
      <c r="E1474">
        <v>4002</v>
      </c>
      <c r="F1474">
        <v>7338</v>
      </c>
      <c r="G1474">
        <v>11967</v>
      </c>
      <c r="H1474">
        <v>0.33441965404863372</v>
      </c>
      <c r="I1474">
        <v>0.61318626222110806</v>
      </c>
      <c r="J1474">
        <v>-3336</v>
      </c>
      <c r="K1474">
        <v>3336</v>
      </c>
      <c r="L1474">
        <v>-0.27876660817247434</v>
      </c>
      <c r="M1474">
        <v>0.27876660817247434</v>
      </c>
      <c r="N1474">
        <v>4476</v>
      </c>
      <c r="O1474">
        <v>6603</v>
      </c>
      <c r="P1474">
        <v>11287</v>
      </c>
      <c r="Q1474">
        <v>0.39656241693984229</v>
      </c>
      <c r="R1474">
        <v>0.58500930273766283</v>
      </c>
      <c r="S1474">
        <v>-2127</v>
      </c>
      <c r="T1474">
        <v>-0.18844688579782054</v>
      </c>
      <c r="U1474">
        <v>-474</v>
      </c>
      <c r="V1474">
        <v>735</v>
      </c>
      <c r="W1474">
        <v>-6.2142762891208569E-2</v>
      </c>
      <c r="X1474">
        <v>2.817695948344523E-2</v>
      </c>
      <c r="Y1474">
        <v>179.64</v>
      </c>
      <c r="Z1474">
        <v>142.03406813627257</v>
      </c>
      <c r="AA1474">
        <v>51099</v>
      </c>
      <c r="AB1474">
        <v>51099</v>
      </c>
      <c r="AC1474">
        <v>51</v>
      </c>
      <c r="AD1474">
        <v>99</v>
      </c>
      <c r="AG1474" s="1"/>
      <c r="AI1474" s="1"/>
      <c r="AJ1474" s="1"/>
      <c r="AK1474" s="1"/>
      <c r="AM1474" s="1" t="s">
        <v>413</v>
      </c>
      <c r="AN1474">
        <v>23584</v>
      </c>
      <c r="AO1474">
        <v>29</v>
      </c>
      <c r="AP1474">
        <v>7774</v>
      </c>
      <c r="AQ1474">
        <v>329.62888888888898</v>
      </c>
      <c r="AR1474">
        <v>4743</v>
      </c>
      <c r="AS1474">
        <v>201.11</v>
      </c>
      <c r="AV1474">
        <v>1932</v>
      </c>
      <c r="AW1474">
        <v>81.92</v>
      </c>
      <c r="AX1474">
        <v>825</v>
      </c>
      <c r="AY1474">
        <v>34.978888888888903</v>
      </c>
      <c r="BB1474">
        <v>5</v>
      </c>
      <c r="BC1474">
        <v>0.21</v>
      </c>
      <c r="BJ1474">
        <v>0</v>
      </c>
      <c r="BK1474">
        <v>0</v>
      </c>
      <c r="BL1474">
        <v>269</v>
      </c>
      <c r="BM1474">
        <v>11.41</v>
      </c>
      <c r="BV1474">
        <v>0</v>
      </c>
      <c r="BW1474">
        <v>0</v>
      </c>
      <c r="CH1474">
        <v>0</v>
      </c>
      <c r="CI1474">
        <v>0</v>
      </c>
    </row>
    <row r="1475" spans="1:89" x14ac:dyDescent="0.25">
      <c r="A1475" s="1" t="s">
        <v>95</v>
      </c>
      <c r="B1475" s="1" t="s">
        <v>2358</v>
      </c>
      <c r="C1475">
        <v>17787</v>
      </c>
      <c r="D1475" s="1" t="s">
        <v>239</v>
      </c>
      <c r="E1475">
        <v>7239</v>
      </c>
      <c r="F1475">
        <v>2522</v>
      </c>
      <c r="G1475">
        <v>10387</v>
      </c>
      <c r="H1475">
        <v>0.69692885337441035</v>
      </c>
      <c r="I1475">
        <v>0.2428035043804756</v>
      </c>
      <c r="J1475">
        <v>4717</v>
      </c>
      <c r="K1475">
        <v>-4717</v>
      </c>
      <c r="L1475">
        <v>0.45412534899393475</v>
      </c>
      <c r="M1475">
        <v>-0.45412534899393475</v>
      </c>
      <c r="N1475">
        <v>6648</v>
      </c>
      <c r="O1475">
        <v>2941</v>
      </c>
      <c r="P1475">
        <v>9779</v>
      </c>
      <c r="Q1475">
        <v>0.67982411289497902</v>
      </c>
      <c r="R1475">
        <v>0.30074649759689132</v>
      </c>
      <c r="S1475">
        <v>3707</v>
      </c>
      <c r="T1475">
        <v>0.3790776152980877</v>
      </c>
      <c r="U1475">
        <v>591</v>
      </c>
      <c r="V1475">
        <v>-419</v>
      </c>
      <c r="W1475">
        <v>1.7104740479431335E-2</v>
      </c>
      <c r="X1475">
        <v>-5.7942993216415717E-2</v>
      </c>
      <c r="Y1475">
        <v>970.7</v>
      </c>
      <c r="Z1475">
        <v>18.323889976305757</v>
      </c>
      <c r="AA1475">
        <v>8097</v>
      </c>
      <c r="AB1475">
        <v>8097</v>
      </c>
      <c r="AC1475">
        <v>8</v>
      </c>
      <c r="AD1475">
        <v>97</v>
      </c>
      <c r="AE1475">
        <v>24060</v>
      </c>
      <c r="AF1475">
        <v>233</v>
      </c>
      <c r="AG1475" s="1" t="s">
        <v>998</v>
      </c>
      <c r="AI1475" s="1" t="s">
        <v>381</v>
      </c>
      <c r="AJ1475" s="1" t="s">
        <v>999</v>
      </c>
      <c r="AK1475" s="1"/>
      <c r="AM1475" s="1" t="s">
        <v>378</v>
      </c>
      <c r="AN1475">
        <v>17148</v>
      </c>
      <c r="AO1475">
        <v>16</v>
      </c>
      <c r="AP1475">
        <v>3123</v>
      </c>
      <c r="AQ1475">
        <v>182.12</v>
      </c>
      <c r="AR1475">
        <v>409</v>
      </c>
      <c r="AS1475">
        <v>23.85</v>
      </c>
      <c r="AV1475">
        <v>575</v>
      </c>
      <c r="AW1475">
        <v>33.53</v>
      </c>
      <c r="AX1475">
        <v>1234</v>
      </c>
      <c r="AY1475">
        <v>71.958888888888893</v>
      </c>
      <c r="BB1475">
        <v>9</v>
      </c>
      <c r="BC1475">
        <v>0.52</v>
      </c>
      <c r="BH1475">
        <v>25</v>
      </c>
      <c r="BI1475">
        <v>1.45789596454397</v>
      </c>
      <c r="BJ1475">
        <v>25</v>
      </c>
      <c r="BK1475">
        <v>1.45789596454397</v>
      </c>
      <c r="BL1475">
        <v>268</v>
      </c>
      <c r="BM1475">
        <v>15.63</v>
      </c>
      <c r="BV1475">
        <v>0</v>
      </c>
      <c r="BW1475">
        <v>0</v>
      </c>
      <c r="CB1475">
        <v>60</v>
      </c>
      <c r="CC1475">
        <v>3.5</v>
      </c>
      <c r="CF1475">
        <v>543</v>
      </c>
      <c r="CG1475">
        <v>31.67</v>
      </c>
      <c r="CH1475">
        <v>603</v>
      </c>
      <c r="CI1475">
        <v>35.17</v>
      </c>
    </row>
    <row r="1476" spans="1:89" x14ac:dyDescent="0.25">
      <c r="A1476" s="1" t="s">
        <v>119</v>
      </c>
      <c r="B1476" s="1" t="s">
        <v>2359</v>
      </c>
      <c r="C1476">
        <v>45749</v>
      </c>
      <c r="D1476" s="1" t="s">
        <v>239</v>
      </c>
      <c r="E1476">
        <v>7531</v>
      </c>
      <c r="F1476">
        <v>10845</v>
      </c>
      <c r="G1476">
        <v>19525</v>
      </c>
      <c r="H1476">
        <v>0.38571062740076822</v>
      </c>
      <c r="I1476">
        <v>0.55544174135723434</v>
      </c>
      <c r="J1476">
        <v>-3314</v>
      </c>
      <c r="K1476">
        <v>3314</v>
      </c>
      <c r="L1476">
        <v>-0.16973111395646612</v>
      </c>
      <c r="M1476">
        <v>0.16973111395646612</v>
      </c>
      <c r="N1476">
        <v>7954</v>
      </c>
      <c r="O1476">
        <v>8742</v>
      </c>
      <c r="P1476">
        <v>17029</v>
      </c>
      <c r="Q1476">
        <v>0.46708555992718304</v>
      </c>
      <c r="R1476">
        <v>0.51335956309824415</v>
      </c>
      <c r="S1476">
        <v>-788</v>
      </c>
      <c r="T1476">
        <v>-4.6274003171061118E-2</v>
      </c>
      <c r="U1476">
        <v>-423</v>
      </c>
      <c r="V1476">
        <v>2103</v>
      </c>
      <c r="W1476">
        <v>-8.1374932526414812E-2</v>
      </c>
      <c r="X1476">
        <v>4.2082178258990188E-2</v>
      </c>
      <c r="Y1476">
        <v>564.52</v>
      </c>
      <c r="Z1476">
        <v>81.040530007794231</v>
      </c>
      <c r="AA1476">
        <v>17177</v>
      </c>
      <c r="AB1476">
        <v>17177</v>
      </c>
      <c r="AC1476">
        <v>17</v>
      </c>
      <c r="AD1476">
        <v>177</v>
      </c>
      <c r="AE1476">
        <v>23300</v>
      </c>
      <c r="AF1476">
        <v>466</v>
      </c>
      <c r="AG1476" s="1" t="s">
        <v>2360</v>
      </c>
      <c r="AI1476" s="1" t="s">
        <v>381</v>
      </c>
      <c r="AJ1476" s="1" t="s">
        <v>1234</v>
      </c>
      <c r="AK1476" s="1"/>
      <c r="AM1476" s="1" t="s">
        <v>330</v>
      </c>
      <c r="AN1476">
        <v>47711</v>
      </c>
      <c r="AO1476">
        <v>92</v>
      </c>
      <c r="AP1476">
        <v>32580</v>
      </c>
      <c r="AQ1476">
        <v>682.86</v>
      </c>
      <c r="AR1476">
        <v>17640</v>
      </c>
      <c r="AS1476">
        <v>369.73</v>
      </c>
      <c r="AT1476">
        <v>1366</v>
      </c>
      <c r="AU1476">
        <v>28.628888888888898</v>
      </c>
      <c r="AV1476">
        <v>8033</v>
      </c>
      <c r="AW1476">
        <v>168.37</v>
      </c>
      <c r="AX1476">
        <v>5251</v>
      </c>
      <c r="AY1476">
        <v>110.06</v>
      </c>
      <c r="AZ1476">
        <v>15</v>
      </c>
      <c r="BA1476">
        <v>0.31</v>
      </c>
      <c r="BB1476">
        <v>7</v>
      </c>
      <c r="BC1476">
        <v>0.15</v>
      </c>
      <c r="BJ1476">
        <v>0</v>
      </c>
      <c r="BK1476">
        <v>0</v>
      </c>
      <c r="BL1476">
        <v>268</v>
      </c>
      <c r="BM1476">
        <v>5.62</v>
      </c>
      <c r="BV1476">
        <v>0</v>
      </c>
      <c r="BW1476">
        <v>0</v>
      </c>
      <c r="CH1476">
        <v>0</v>
      </c>
      <c r="CI1476">
        <v>0</v>
      </c>
    </row>
    <row r="1477" spans="1:89" x14ac:dyDescent="0.25">
      <c r="A1477" s="1" t="s">
        <v>188</v>
      </c>
      <c r="B1477" s="1" t="s">
        <v>2361</v>
      </c>
      <c r="C1477">
        <v>54648</v>
      </c>
      <c r="D1477" s="1" t="s">
        <v>240</v>
      </c>
      <c r="E1477">
        <v>3878</v>
      </c>
      <c r="F1477">
        <v>17293</v>
      </c>
      <c r="G1477">
        <v>22257</v>
      </c>
      <c r="H1477">
        <v>0.17423731859639663</v>
      </c>
      <c r="I1477">
        <v>0.77696904344700546</v>
      </c>
      <c r="J1477">
        <v>-13415</v>
      </c>
      <c r="K1477">
        <v>13415</v>
      </c>
      <c r="L1477">
        <v>-0.60273172485060877</v>
      </c>
      <c r="M1477">
        <v>0.60273172485060877</v>
      </c>
      <c r="N1477">
        <v>4780</v>
      </c>
      <c r="O1477">
        <v>14818</v>
      </c>
      <c r="P1477">
        <v>19598</v>
      </c>
      <c r="Q1477">
        <v>0.24390243902439024</v>
      </c>
      <c r="R1477">
        <v>0.75609756097560976</v>
      </c>
      <c r="S1477">
        <v>-10038</v>
      </c>
      <c r="T1477">
        <v>-0.51219512195121952</v>
      </c>
      <c r="U1477">
        <v>-902</v>
      </c>
      <c r="V1477">
        <v>2475</v>
      </c>
      <c r="W1477">
        <v>-6.966512042799361E-2</v>
      </c>
      <c r="X1477">
        <v>2.0871482471395697E-2</v>
      </c>
      <c r="Y1477">
        <v>1100.5</v>
      </c>
      <c r="Z1477">
        <v>49.657428441617448</v>
      </c>
      <c r="AA1477">
        <v>40051</v>
      </c>
      <c r="AB1477">
        <v>40051</v>
      </c>
      <c r="AC1477">
        <v>40</v>
      </c>
      <c r="AD1477">
        <v>51</v>
      </c>
      <c r="AE1477">
        <v>36420</v>
      </c>
      <c r="AF1477">
        <v>416</v>
      </c>
      <c r="AG1477" s="1" t="s">
        <v>579</v>
      </c>
      <c r="AH1477">
        <v>1358452</v>
      </c>
      <c r="AI1477" s="1" t="s">
        <v>328</v>
      </c>
      <c r="AJ1477" s="1" t="s">
        <v>580</v>
      </c>
      <c r="AK1477" s="1"/>
      <c r="AM1477" s="1" t="s">
        <v>378</v>
      </c>
      <c r="AN1477">
        <v>52431</v>
      </c>
      <c r="AO1477">
        <v>86</v>
      </c>
      <c r="AP1477">
        <v>24500</v>
      </c>
      <c r="AQ1477">
        <v>467.27888888888901</v>
      </c>
      <c r="AR1477">
        <v>19725</v>
      </c>
      <c r="AS1477">
        <v>376.20888888888902</v>
      </c>
      <c r="AT1477">
        <v>155</v>
      </c>
      <c r="AU1477">
        <v>2.96</v>
      </c>
      <c r="AV1477">
        <v>3909</v>
      </c>
      <c r="AW1477">
        <v>74.56</v>
      </c>
      <c r="AX1477">
        <v>420</v>
      </c>
      <c r="AY1477">
        <v>8.0088888888888903</v>
      </c>
      <c r="BB1477">
        <v>23</v>
      </c>
      <c r="BC1477">
        <v>0.44</v>
      </c>
      <c r="BJ1477">
        <v>0</v>
      </c>
      <c r="BK1477">
        <v>0</v>
      </c>
      <c r="BL1477">
        <v>268</v>
      </c>
      <c r="BM1477">
        <v>5.1100000000000003</v>
      </c>
      <c r="BV1477">
        <v>0</v>
      </c>
      <c r="BW1477">
        <v>0</v>
      </c>
      <c r="CH1477">
        <v>0</v>
      </c>
      <c r="CI1477">
        <v>0</v>
      </c>
    </row>
    <row r="1478" spans="1:89" x14ac:dyDescent="0.25">
      <c r="A1478" s="1" t="s">
        <v>146</v>
      </c>
      <c r="B1478" s="1" t="s">
        <v>2362</v>
      </c>
      <c r="C1478">
        <v>43067</v>
      </c>
      <c r="D1478" s="1" t="s">
        <v>240</v>
      </c>
      <c r="E1478">
        <v>5827</v>
      </c>
      <c r="F1478">
        <v>10305</v>
      </c>
      <c r="G1478">
        <v>17149</v>
      </c>
      <c r="H1478">
        <v>0.33978657647676247</v>
      </c>
      <c r="I1478">
        <v>0.60090967403347129</v>
      </c>
      <c r="J1478">
        <v>-4478</v>
      </c>
      <c r="K1478">
        <v>4478</v>
      </c>
      <c r="L1478">
        <v>-0.26112309755670882</v>
      </c>
      <c r="M1478">
        <v>0.26112309755670882</v>
      </c>
      <c r="N1478">
        <v>7515</v>
      </c>
      <c r="O1478">
        <v>9175</v>
      </c>
      <c r="P1478">
        <v>16879</v>
      </c>
      <c r="Q1478">
        <v>0.44522779785532318</v>
      </c>
      <c r="R1478">
        <v>0.5435748563303513</v>
      </c>
      <c r="S1478">
        <v>-1660</v>
      </c>
      <c r="T1478">
        <v>-9.8347058475028115E-2</v>
      </c>
      <c r="U1478">
        <v>-1688</v>
      </c>
      <c r="V1478">
        <v>1130</v>
      </c>
      <c r="W1478">
        <v>-0.10544122137856071</v>
      </c>
      <c r="X1478">
        <v>5.7334817703119989E-2</v>
      </c>
      <c r="Y1478">
        <v>555.07000000000005</v>
      </c>
      <c r="Z1478">
        <v>77.588412272326011</v>
      </c>
      <c r="AA1478">
        <v>26107</v>
      </c>
      <c r="AB1478">
        <v>26107</v>
      </c>
      <c r="AC1478">
        <v>26</v>
      </c>
      <c r="AD1478">
        <v>107</v>
      </c>
      <c r="AE1478">
        <v>13660</v>
      </c>
      <c r="AF1478">
        <v>266</v>
      </c>
      <c r="AG1478" s="1" t="s">
        <v>2363</v>
      </c>
      <c r="AI1478" s="1" t="s">
        <v>381</v>
      </c>
      <c r="AJ1478" s="1" t="s">
        <v>930</v>
      </c>
      <c r="AK1478" s="1"/>
      <c r="AM1478" s="1" t="s">
        <v>330</v>
      </c>
      <c r="AN1478">
        <v>42798</v>
      </c>
      <c r="AO1478">
        <v>59</v>
      </c>
      <c r="AP1478">
        <v>13098</v>
      </c>
      <c r="AQ1478">
        <v>306.04000000000002</v>
      </c>
      <c r="AR1478">
        <v>5420</v>
      </c>
      <c r="AS1478">
        <v>126.64</v>
      </c>
      <c r="AV1478">
        <v>2432</v>
      </c>
      <c r="AW1478">
        <v>56.828888888888898</v>
      </c>
      <c r="AX1478">
        <v>4796</v>
      </c>
      <c r="AY1478">
        <v>112.06</v>
      </c>
      <c r="BB1478">
        <v>16</v>
      </c>
      <c r="BC1478">
        <v>0.37</v>
      </c>
      <c r="BJ1478">
        <v>0</v>
      </c>
      <c r="BK1478">
        <v>0</v>
      </c>
      <c r="BL1478">
        <v>267</v>
      </c>
      <c r="BM1478">
        <v>6.24</v>
      </c>
      <c r="BV1478">
        <v>0</v>
      </c>
      <c r="BW1478">
        <v>0</v>
      </c>
      <c r="CH1478">
        <v>0</v>
      </c>
      <c r="CI1478">
        <v>0</v>
      </c>
    </row>
    <row r="1479" spans="1:89" x14ac:dyDescent="0.25">
      <c r="A1479" s="1" t="s">
        <v>22</v>
      </c>
      <c r="B1479" s="1" t="s">
        <v>2364</v>
      </c>
      <c r="C1479">
        <v>26489</v>
      </c>
      <c r="D1479" s="1" t="s">
        <v>240</v>
      </c>
      <c r="E1479">
        <v>4848</v>
      </c>
      <c r="F1479">
        <v>5431</v>
      </c>
      <c r="G1479">
        <v>10390</v>
      </c>
      <c r="H1479">
        <v>0.46660250240615975</v>
      </c>
      <c r="I1479">
        <v>0.52271414821944173</v>
      </c>
      <c r="J1479">
        <v>-583</v>
      </c>
      <c r="K1479">
        <v>583</v>
      </c>
      <c r="L1479">
        <v>-5.6111645813281985E-2</v>
      </c>
      <c r="M1479">
        <v>5.6111645813281985E-2</v>
      </c>
      <c r="N1479">
        <v>5873</v>
      </c>
      <c r="O1479">
        <v>5539</v>
      </c>
      <c r="P1479">
        <v>11459</v>
      </c>
      <c r="Q1479">
        <v>0.51252290775809406</v>
      </c>
      <c r="R1479">
        <v>0.48337551269744305</v>
      </c>
      <c r="S1479">
        <v>334</v>
      </c>
      <c r="T1479">
        <v>2.9147395060651005E-2</v>
      </c>
      <c r="U1479">
        <v>-1025</v>
      </c>
      <c r="V1479">
        <v>-108</v>
      </c>
      <c r="W1479">
        <v>-4.5920405351934312E-2</v>
      </c>
      <c r="X1479">
        <v>3.9338635521998677E-2</v>
      </c>
      <c r="Y1479">
        <v>884.88</v>
      </c>
      <c r="Z1479">
        <v>29.935132447337491</v>
      </c>
      <c r="AA1479">
        <v>1005</v>
      </c>
      <c r="AB1479">
        <v>1005</v>
      </c>
      <c r="AC1479">
        <v>1</v>
      </c>
      <c r="AD1479">
        <v>5</v>
      </c>
      <c r="AE1479">
        <v>21640</v>
      </c>
      <c r="AG1479" s="1" t="s">
        <v>2365</v>
      </c>
      <c r="AI1479" s="1" t="s">
        <v>381</v>
      </c>
      <c r="AJ1479" s="1"/>
      <c r="AK1479" s="1"/>
      <c r="AM1479" s="1" t="s">
        <v>330</v>
      </c>
      <c r="AN1479">
        <v>27457</v>
      </c>
      <c r="AO1479">
        <v>89</v>
      </c>
      <c r="AP1479">
        <v>15101</v>
      </c>
      <c r="AQ1479">
        <v>549.99</v>
      </c>
      <c r="AR1479">
        <v>8793</v>
      </c>
      <c r="AS1479">
        <v>320.25</v>
      </c>
      <c r="AT1479">
        <v>3328</v>
      </c>
      <c r="AU1479">
        <v>121.20888888888901</v>
      </c>
      <c r="AV1479">
        <v>2140</v>
      </c>
      <c r="AW1479">
        <v>77.938888888888897</v>
      </c>
      <c r="AX1479">
        <v>575</v>
      </c>
      <c r="AY1479">
        <v>20.94</v>
      </c>
      <c r="BJ1479">
        <v>0</v>
      </c>
      <c r="BK1479">
        <v>0</v>
      </c>
      <c r="BL1479">
        <v>265</v>
      </c>
      <c r="BM1479">
        <v>9.65</v>
      </c>
      <c r="BV1479">
        <v>0</v>
      </c>
      <c r="BW1479">
        <v>0</v>
      </c>
      <c r="CH1479">
        <v>0</v>
      </c>
      <c r="CI1479">
        <v>0</v>
      </c>
    </row>
    <row r="1480" spans="1:89" x14ac:dyDescent="0.25">
      <c r="A1480" s="1" t="s">
        <v>182</v>
      </c>
      <c r="B1480" s="1" t="s">
        <v>2366</v>
      </c>
      <c r="C1480">
        <v>39259</v>
      </c>
      <c r="D1480" s="1" t="s">
        <v>240</v>
      </c>
      <c r="E1480">
        <v>7772</v>
      </c>
      <c r="F1480">
        <v>11116</v>
      </c>
      <c r="G1480">
        <v>19303</v>
      </c>
      <c r="H1480">
        <v>0.40263171527741803</v>
      </c>
      <c r="I1480">
        <v>0.57586903590115524</v>
      </c>
      <c r="J1480">
        <v>-3344</v>
      </c>
      <c r="K1480">
        <v>3344</v>
      </c>
      <c r="L1480">
        <v>-0.1732373206237372</v>
      </c>
      <c r="M1480">
        <v>0.1732373206237372</v>
      </c>
      <c r="N1480">
        <v>8384</v>
      </c>
      <c r="O1480">
        <v>10467</v>
      </c>
      <c r="P1480">
        <v>19008</v>
      </c>
      <c r="Q1480">
        <v>0.44107744107744107</v>
      </c>
      <c r="R1480">
        <v>0.55066287878787878</v>
      </c>
      <c r="S1480">
        <v>-2083</v>
      </c>
      <c r="T1480">
        <v>-0.10958543771043772</v>
      </c>
      <c r="U1480">
        <v>-612</v>
      </c>
      <c r="V1480">
        <v>649</v>
      </c>
      <c r="W1480">
        <v>-3.8445725800023034E-2</v>
      </c>
      <c r="X1480">
        <v>2.5206157113276451E-2</v>
      </c>
      <c r="Y1480">
        <v>392.32</v>
      </c>
      <c r="Z1480">
        <v>100.06882137030995</v>
      </c>
      <c r="AA1480">
        <v>37145</v>
      </c>
      <c r="AB1480">
        <v>37145</v>
      </c>
      <c r="AC1480">
        <v>37</v>
      </c>
      <c r="AD1480">
        <v>145</v>
      </c>
      <c r="AE1480">
        <v>20500</v>
      </c>
      <c r="AF1480">
        <v>450</v>
      </c>
      <c r="AG1480" s="1" t="s">
        <v>1072</v>
      </c>
      <c r="AH1480">
        <v>552493</v>
      </c>
      <c r="AI1480" s="1" t="s">
        <v>328</v>
      </c>
      <c r="AJ1480" s="1" t="s">
        <v>539</v>
      </c>
      <c r="AK1480" s="1"/>
      <c r="AM1480" s="1" t="s">
        <v>378</v>
      </c>
      <c r="AN1480">
        <v>39464</v>
      </c>
      <c r="AO1480">
        <v>59</v>
      </c>
      <c r="AP1480">
        <v>15888</v>
      </c>
      <c r="AQ1480">
        <v>402.58888888888902</v>
      </c>
      <c r="AR1480">
        <v>8836</v>
      </c>
      <c r="AS1480">
        <v>223.9</v>
      </c>
      <c r="AT1480">
        <v>2093</v>
      </c>
      <c r="AU1480">
        <v>53.038888888888899</v>
      </c>
      <c r="AV1480">
        <v>4048</v>
      </c>
      <c r="AW1480">
        <v>102.56888888888901</v>
      </c>
      <c r="AX1480">
        <v>640</v>
      </c>
      <c r="AY1480">
        <v>16.218888888888898</v>
      </c>
      <c r="BB1480">
        <v>6</v>
      </c>
      <c r="BC1480">
        <v>0.15</v>
      </c>
      <c r="BJ1480">
        <v>0</v>
      </c>
      <c r="BK1480">
        <v>0</v>
      </c>
      <c r="BL1480">
        <v>265</v>
      </c>
      <c r="BM1480">
        <v>6.71</v>
      </c>
      <c r="BV1480">
        <v>0</v>
      </c>
      <c r="BW1480">
        <v>0</v>
      </c>
      <c r="CH1480">
        <v>0</v>
      </c>
      <c r="CI1480">
        <v>0</v>
      </c>
    </row>
    <row r="1481" spans="1:89" x14ac:dyDescent="0.25">
      <c r="A1481" s="1" t="s">
        <v>146</v>
      </c>
      <c r="B1481" s="1" t="s">
        <v>2367</v>
      </c>
      <c r="C1481">
        <v>25788</v>
      </c>
      <c r="D1481" s="1" t="s">
        <v>240</v>
      </c>
      <c r="E1481">
        <v>3923</v>
      </c>
      <c r="F1481">
        <v>8580</v>
      </c>
      <c r="G1481">
        <v>13140</v>
      </c>
      <c r="H1481">
        <v>0.29855403348554033</v>
      </c>
      <c r="I1481">
        <v>0.65296803652968038</v>
      </c>
      <c r="J1481">
        <v>-4657</v>
      </c>
      <c r="K1481">
        <v>4657</v>
      </c>
      <c r="L1481">
        <v>-0.35441400304414006</v>
      </c>
      <c r="M1481">
        <v>0.35441400304414006</v>
      </c>
      <c r="N1481">
        <v>4952</v>
      </c>
      <c r="O1481">
        <v>7688</v>
      </c>
      <c r="P1481">
        <v>12785</v>
      </c>
      <c r="Q1481">
        <v>0.38732890105592493</v>
      </c>
      <c r="R1481">
        <v>0.60132968322252645</v>
      </c>
      <c r="S1481">
        <v>-2736</v>
      </c>
      <c r="T1481">
        <v>-0.21400078216660151</v>
      </c>
      <c r="U1481">
        <v>-1029</v>
      </c>
      <c r="V1481">
        <v>892</v>
      </c>
      <c r="W1481">
        <v>-8.8774867570384608E-2</v>
      </c>
      <c r="X1481">
        <v>5.1638353307153939E-2</v>
      </c>
      <c r="Y1481">
        <v>761.4</v>
      </c>
      <c r="Z1481">
        <v>33.869188337273442</v>
      </c>
      <c r="AA1481">
        <v>26043</v>
      </c>
      <c r="AB1481">
        <v>26043</v>
      </c>
      <c r="AC1481">
        <v>26</v>
      </c>
      <c r="AD1481">
        <v>43</v>
      </c>
      <c r="AE1481">
        <v>27020</v>
      </c>
      <c r="AG1481" s="1" t="s">
        <v>2368</v>
      </c>
      <c r="AI1481" s="1" t="s">
        <v>381</v>
      </c>
      <c r="AJ1481" s="1"/>
      <c r="AK1481" s="1"/>
      <c r="AM1481" s="1" t="s">
        <v>330</v>
      </c>
      <c r="AN1481">
        <v>26168</v>
      </c>
      <c r="AO1481">
        <v>47</v>
      </c>
      <c r="AP1481">
        <v>17921</v>
      </c>
      <c r="AQ1481">
        <v>684.84</v>
      </c>
      <c r="AR1481">
        <v>6051</v>
      </c>
      <c r="AS1481">
        <v>231.24</v>
      </c>
      <c r="AV1481">
        <v>2150</v>
      </c>
      <c r="AW1481">
        <v>82.158888888888896</v>
      </c>
      <c r="AX1481">
        <v>9336</v>
      </c>
      <c r="AY1481">
        <v>356.76888888888902</v>
      </c>
      <c r="AZ1481">
        <v>114</v>
      </c>
      <c r="BA1481">
        <v>4.3600000000000003</v>
      </c>
      <c r="BB1481">
        <v>6</v>
      </c>
      <c r="BC1481">
        <v>0.23</v>
      </c>
      <c r="BJ1481">
        <v>0</v>
      </c>
      <c r="BK1481">
        <v>0</v>
      </c>
      <c r="BL1481">
        <v>264</v>
      </c>
      <c r="BM1481">
        <v>10.088888888888899</v>
      </c>
      <c r="BV1481">
        <v>0</v>
      </c>
      <c r="BW1481">
        <v>0</v>
      </c>
      <c r="CH1481">
        <v>0</v>
      </c>
      <c r="CI1481">
        <v>0</v>
      </c>
    </row>
    <row r="1482" spans="1:89" x14ac:dyDescent="0.25">
      <c r="A1482" s="1" t="s">
        <v>161</v>
      </c>
      <c r="B1482" s="1" t="s">
        <v>2369</v>
      </c>
      <c r="C1482">
        <v>21900</v>
      </c>
      <c r="D1482" s="1" t="s">
        <v>240</v>
      </c>
      <c r="E1482">
        <v>2930</v>
      </c>
      <c r="F1482">
        <v>6333</v>
      </c>
      <c r="G1482">
        <v>9854</v>
      </c>
      <c r="H1482">
        <v>0.29734118124619446</v>
      </c>
      <c r="I1482">
        <v>0.64268317434544342</v>
      </c>
      <c r="J1482">
        <v>-3403</v>
      </c>
      <c r="K1482">
        <v>3403</v>
      </c>
      <c r="L1482">
        <v>-0.34534199309924896</v>
      </c>
      <c r="M1482">
        <v>0.34534199309924896</v>
      </c>
      <c r="N1482">
        <v>3870</v>
      </c>
      <c r="O1482">
        <v>5470</v>
      </c>
      <c r="P1482">
        <v>9552</v>
      </c>
      <c r="Q1482">
        <v>0.40515075376884424</v>
      </c>
      <c r="R1482">
        <v>0.57265494137353434</v>
      </c>
      <c r="S1482">
        <v>-1600</v>
      </c>
      <c r="T1482">
        <v>-0.1675041876046901</v>
      </c>
      <c r="U1482">
        <v>-940</v>
      </c>
      <c r="V1482">
        <v>863</v>
      </c>
      <c r="W1482">
        <v>-0.10780957252264978</v>
      </c>
      <c r="X1482">
        <v>7.0028232971909077E-2</v>
      </c>
      <c r="Y1482">
        <v>851.49</v>
      </c>
      <c r="Z1482">
        <v>25.719620899834407</v>
      </c>
      <c r="AA1482">
        <v>31067</v>
      </c>
      <c r="AB1482">
        <v>31067</v>
      </c>
      <c r="AC1482">
        <v>31</v>
      </c>
      <c r="AD1482">
        <v>67</v>
      </c>
      <c r="AE1482">
        <v>13100</v>
      </c>
      <c r="AF1482">
        <v>339</v>
      </c>
      <c r="AG1482" s="1" t="s">
        <v>2370</v>
      </c>
      <c r="AI1482" s="1" t="s">
        <v>381</v>
      </c>
      <c r="AJ1482" s="1" t="s">
        <v>812</v>
      </c>
      <c r="AK1482" s="1"/>
      <c r="AM1482" s="1" t="s">
        <v>330</v>
      </c>
      <c r="AN1482">
        <v>22311</v>
      </c>
      <c r="AO1482">
        <v>59</v>
      </c>
      <c r="AP1482">
        <v>15751</v>
      </c>
      <c r="AQ1482">
        <v>705.97</v>
      </c>
      <c r="AR1482">
        <v>4804</v>
      </c>
      <c r="AS1482">
        <v>215.31888888888901</v>
      </c>
      <c r="AV1482">
        <v>9048</v>
      </c>
      <c r="AW1482">
        <v>405.54</v>
      </c>
      <c r="AX1482">
        <v>1631</v>
      </c>
      <c r="AY1482">
        <v>73.098888888888894</v>
      </c>
      <c r="BB1482">
        <v>4</v>
      </c>
      <c r="BC1482">
        <v>0.18</v>
      </c>
      <c r="BJ1482">
        <v>0</v>
      </c>
      <c r="BK1482">
        <v>0</v>
      </c>
      <c r="BL1482">
        <v>264</v>
      </c>
      <c r="BM1482">
        <v>11.83</v>
      </c>
      <c r="BV1482">
        <v>0</v>
      </c>
      <c r="BW1482">
        <v>0</v>
      </c>
      <c r="CH1482">
        <v>0</v>
      </c>
      <c r="CI1482">
        <v>0</v>
      </c>
    </row>
    <row r="1483" spans="1:89" x14ac:dyDescent="0.25">
      <c r="A1483" s="1" t="s">
        <v>149</v>
      </c>
      <c r="B1483" s="1" t="s">
        <v>2371</v>
      </c>
      <c r="C1483">
        <v>50885</v>
      </c>
      <c r="D1483" s="1" t="s">
        <v>239</v>
      </c>
      <c r="E1483">
        <v>11366</v>
      </c>
      <c r="F1483">
        <v>12122</v>
      </c>
      <c r="G1483">
        <v>25852</v>
      </c>
      <c r="H1483">
        <v>0.43965650626643971</v>
      </c>
      <c r="I1483">
        <v>0.46889989169116508</v>
      </c>
      <c r="J1483">
        <v>-756</v>
      </c>
      <c r="K1483">
        <v>756</v>
      </c>
      <c r="L1483">
        <v>-2.9243385424725377E-2</v>
      </c>
      <c r="M1483">
        <v>2.9243385424725377E-2</v>
      </c>
      <c r="N1483">
        <v>14980</v>
      </c>
      <c r="O1483">
        <v>11480</v>
      </c>
      <c r="P1483">
        <v>27103</v>
      </c>
      <c r="Q1483">
        <v>0.55270634247131312</v>
      </c>
      <c r="R1483">
        <v>0.42356934656680073</v>
      </c>
      <c r="S1483">
        <v>3500</v>
      </c>
      <c r="T1483">
        <v>0.12913699590451239</v>
      </c>
      <c r="U1483">
        <v>-3614</v>
      </c>
      <c r="V1483">
        <v>642</v>
      </c>
      <c r="W1483">
        <v>-0.11304983620487341</v>
      </c>
      <c r="X1483">
        <v>4.5330545124364352E-2</v>
      </c>
      <c r="Y1483">
        <v>626.21</v>
      </c>
      <c r="Z1483">
        <v>81.258683189345419</v>
      </c>
      <c r="AA1483">
        <v>27169</v>
      </c>
      <c r="AB1483">
        <v>27169</v>
      </c>
      <c r="AC1483">
        <v>27</v>
      </c>
      <c r="AD1483">
        <v>169</v>
      </c>
      <c r="AE1483">
        <v>49100</v>
      </c>
      <c r="AG1483" s="1" t="s">
        <v>2372</v>
      </c>
      <c r="AI1483" s="1" t="s">
        <v>381</v>
      </c>
      <c r="AJ1483" s="1"/>
      <c r="AK1483" s="1"/>
      <c r="AM1483" s="1" t="s">
        <v>330</v>
      </c>
      <c r="AN1483">
        <v>51461</v>
      </c>
      <c r="AO1483">
        <v>76</v>
      </c>
      <c r="AP1483">
        <v>28421</v>
      </c>
      <c r="AQ1483">
        <v>552.27888888888901</v>
      </c>
      <c r="AR1483">
        <v>9729</v>
      </c>
      <c r="AS1483">
        <v>189.06</v>
      </c>
      <c r="AV1483">
        <v>6548</v>
      </c>
      <c r="AW1483">
        <v>127.23888888888899</v>
      </c>
      <c r="AX1483">
        <v>11470</v>
      </c>
      <c r="AY1483">
        <v>222.888888888889</v>
      </c>
      <c r="BB1483">
        <v>19</v>
      </c>
      <c r="BC1483">
        <v>0.37</v>
      </c>
      <c r="BF1483">
        <v>15</v>
      </c>
      <c r="BG1483">
        <v>0.29148287052330901</v>
      </c>
      <c r="BJ1483">
        <v>15</v>
      </c>
      <c r="BK1483">
        <v>0.29148287052330901</v>
      </c>
      <c r="BL1483">
        <v>263</v>
      </c>
      <c r="BM1483">
        <v>5.1100000000000003</v>
      </c>
      <c r="BV1483">
        <v>0</v>
      </c>
      <c r="BW1483">
        <v>0</v>
      </c>
      <c r="BX1483">
        <v>308</v>
      </c>
      <c r="BY1483">
        <v>5.99</v>
      </c>
      <c r="CH1483">
        <v>0</v>
      </c>
      <c r="CI1483">
        <v>0</v>
      </c>
      <c r="CJ1483">
        <v>69</v>
      </c>
      <c r="CK1483">
        <v>1.34</v>
      </c>
    </row>
    <row r="1484" spans="1:89" x14ac:dyDescent="0.25">
      <c r="A1484" s="1" t="s">
        <v>173</v>
      </c>
      <c r="B1484" s="1" t="s">
        <v>2373</v>
      </c>
      <c r="C1484">
        <v>8455</v>
      </c>
      <c r="D1484" s="1" t="s">
        <v>239</v>
      </c>
      <c r="E1484">
        <v>1016</v>
      </c>
      <c r="F1484">
        <v>2208</v>
      </c>
      <c r="G1484">
        <v>3550</v>
      </c>
      <c r="H1484">
        <v>0.28619718309859155</v>
      </c>
      <c r="I1484">
        <v>0.62197183098591546</v>
      </c>
      <c r="J1484">
        <v>-1192</v>
      </c>
      <c r="K1484">
        <v>1192</v>
      </c>
      <c r="L1484">
        <v>-0.33577464788732392</v>
      </c>
      <c r="M1484">
        <v>0.33577464788732392</v>
      </c>
      <c r="N1484">
        <v>1382</v>
      </c>
      <c r="O1484">
        <v>2194</v>
      </c>
      <c r="P1484">
        <v>3696</v>
      </c>
      <c r="Q1484">
        <v>0.37391774891774893</v>
      </c>
      <c r="R1484">
        <v>0.5936147186147186</v>
      </c>
      <c r="S1484">
        <v>-812</v>
      </c>
      <c r="T1484">
        <v>-0.21969696969696967</v>
      </c>
      <c r="U1484">
        <v>-366</v>
      </c>
      <c r="V1484">
        <v>14</v>
      </c>
      <c r="W1484">
        <v>-8.7720565819157381E-2</v>
      </c>
      <c r="X1484">
        <v>2.8357112371196869E-2</v>
      </c>
      <c r="Y1484">
        <v>2874.35</v>
      </c>
      <c r="Z1484">
        <v>2.9415346078243778</v>
      </c>
      <c r="AA1484">
        <v>35037</v>
      </c>
      <c r="AB1484">
        <v>35037</v>
      </c>
      <c r="AC1484">
        <v>35</v>
      </c>
      <c r="AD1484">
        <v>37</v>
      </c>
      <c r="AG1484" s="1"/>
      <c r="AI1484" s="1"/>
      <c r="AJ1484" s="1"/>
      <c r="AK1484" s="1"/>
      <c r="AM1484" s="1" t="s">
        <v>413</v>
      </c>
      <c r="AN1484">
        <v>9041</v>
      </c>
      <c r="AO1484">
        <v>32</v>
      </c>
      <c r="AP1484">
        <v>8734</v>
      </c>
      <c r="AQ1484">
        <v>966.03888888888901</v>
      </c>
      <c r="AR1484">
        <v>4299</v>
      </c>
      <c r="AS1484">
        <v>475.5</v>
      </c>
      <c r="AV1484">
        <v>655</v>
      </c>
      <c r="AW1484">
        <v>72.45</v>
      </c>
      <c r="AX1484">
        <v>3510</v>
      </c>
      <c r="AY1484">
        <v>388.23</v>
      </c>
      <c r="BB1484">
        <v>7</v>
      </c>
      <c r="BC1484">
        <v>0.77</v>
      </c>
      <c r="BJ1484">
        <v>0</v>
      </c>
      <c r="BK1484">
        <v>0</v>
      </c>
      <c r="BL1484">
        <v>263</v>
      </c>
      <c r="BM1484">
        <v>29.088888888888899</v>
      </c>
      <c r="BV1484">
        <v>0</v>
      </c>
      <c r="BW1484">
        <v>0</v>
      </c>
      <c r="CH1484">
        <v>0</v>
      </c>
      <c r="CI1484">
        <v>0</v>
      </c>
    </row>
    <row r="1485" spans="1:89" x14ac:dyDescent="0.25">
      <c r="A1485" s="1" t="s">
        <v>155</v>
      </c>
      <c r="B1485" s="1" t="s">
        <v>2182</v>
      </c>
      <c r="C1485">
        <v>35829</v>
      </c>
      <c r="D1485" s="1" t="s">
        <v>240</v>
      </c>
      <c r="E1485">
        <v>2710</v>
      </c>
      <c r="F1485">
        <v>11427</v>
      </c>
      <c r="G1485">
        <v>14604</v>
      </c>
      <c r="H1485">
        <v>0.18556559846617365</v>
      </c>
      <c r="I1485">
        <v>0.78245686113393587</v>
      </c>
      <c r="J1485">
        <v>-8717</v>
      </c>
      <c r="K1485">
        <v>8717</v>
      </c>
      <c r="L1485">
        <v>-0.59689126266776227</v>
      </c>
      <c r="M1485">
        <v>0.59689126266776227</v>
      </c>
      <c r="N1485">
        <v>3667</v>
      </c>
      <c r="O1485">
        <v>9832</v>
      </c>
      <c r="P1485">
        <v>13806</v>
      </c>
      <c r="Q1485">
        <v>0.2656091554396639</v>
      </c>
      <c r="R1485">
        <v>0.7121541358829494</v>
      </c>
      <c r="S1485">
        <v>-6165</v>
      </c>
      <c r="T1485">
        <v>-0.4465449804432855</v>
      </c>
      <c r="U1485">
        <v>-957</v>
      </c>
      <c r="V1485">
        <v>1595</v>
      </c>
      <c r="W1485">
        <v>-8.0043556973490249E-2</v>
      </c>
      <c r="X1485">
        <v>7.0302725250986464E-2</v>
      </c>
      <c r="Y1485">
        <v>778.25</v>
      </c>
      <c r="Z1485">
        <v>46.037905557340189</v>
      </c>
      <c r="AA1485">
        <v>29009</v>
      </c>
      <c r="AB1485">
        <v>29009</v>
      </c>
      <c r="AC1485">
        <v>29</v>
      </c>
      <c r="AD1485">
        <v>9</v>
      </c>
      <c r="AG1485" s="1"/>
      <c r="AI1485" s="1"/>
      <c r="AJ1485" s="1"/>
      <c r="AK1485" s="1"/>
      <c r="AM1485" s="1" t="s">
        <v>413</v>
      </c>
      <c r="AN1485">
        <v>35597</v>
      </c>
      <c r="AO1485">
        <v>105</v>
      </c>
      <c r="AP1485">
        <v>19308</v>
      </c>
      <c r="AQ1485">
        <v>542.40888888888901</v>
      </c>
      <c r="AR1485">
        <v>13905</v>
      </c>
      <c r="AS1485">
        <v>390.62</v>
      </c>
      <c r="AV1485">
        <v>1414</v>
      </c>
      <c r="AW1485">
        <v>39.718888888888898</v>
      </c>
      <c r="AX1485">
        <v>3719</v>
      </c>
      <c r="AY1485">
        <v>104.48</v>
      </c>
      <c r="BB1485">
        <v>9</v>
      </c>
      <c r="BC1485">
        <v>0.25</v>
      </c>
      <c r="BJ1485">
        <v>0</v>
      </c>
      <c r="BK1485">
        <v>0</v>
      </c>
      <c r="BL1485">
        <v>261</v>
      </c>
      <c r="BM1485">
        <v>7.33</v>
      </c>
      <c r="BV1485">
        <v>0</v>
      </c>
      <c r="BW1485">
        <v>0</v>
      </c>
      <c r="CH1485">
        <v>0</v>
      </c>
      <c r="CI1485">
        <v>0</v>
      </c>
    </row>
    <row r="1486" spans="1:89" x14ac:dyDescent="0.25">
      <c r="A1486" s="1" t="s">
        <v>176</v>
      </c>
      <c r="B1486" s="1" t="s">
        <v>2374</v>
      </c>
      <c r="C1486">
        <v>63100</v>
      </c>
      <c r="D1486" s="1" t="s">
        <v>239</v>
      </c>
      <c r="E1486">
        <v>7289</v>
      </c>
      <c r="F1486">
        <v>15664</v>
      </c>
      <c r="G1486">
        <v>24261</v>
      </c>
      <c r="H1486">
        <v>0.30044103705535635</v>
      </c>
      <c r="I1486">
        <v>0.64564527430856111</v>
      </c>
      <c r="J1486">
        <v>-8375</v>
      </c>
      <c r="K1486">
        <v>8375</v>
      </c>
      <c r="L1486">
        <v>-0.34520423725320476</v>
      </c>
      <c r="M1486">
        <v>0.34520423725320476</v>
      </c>
      <c r="N1486">
        <v>10433</v>
      </c>
      <c r="O1486">
        <v>12389</v>
      </c>
      <c r="P1486">
        <v>23290</v>
      </c>
      <c r="Q1486">
        <v>0.44796049806784027</v>
      </c>
      <c r="R1486">
        <v>0.53194504079003868</v>
      </c>
      <c r="S1486">
        <v>-1956</v>
      </c>
      <c r="T1486">
        <v>-8.3984542722198408E-2</v>
      </c>
      <c r="U1486">
        <v>-3144</v>
      </c>
      <c r="V1486">
        <v>3275</v>
      </c>
      <c r="W1486">
        <v>-0.14751946101248392</v>
      </c>
      <c r="X1486">
        <v>0.11370023351852243</v>
      </c>
      <c r="Y1486">
        <v>1411.47</v>
      </c>
      <c r="Z1486">
        <v>44.705165536639107</v>
      </c>
      <c r="AA1486">
        <v>36043</v>
      </c>
      <c r="AB1486">
        <v>36043</v>
      </c>
      <c r="AC1486">
        <v>36</v>
      </c>
      <c r="AD1486">
        <v>43</v>
      </c>
      <c r="AE1486">
        <v>46540</v>
      </c>
      <c r="AG1486" s="1" t="s">
        <v>1419</v>
      </c>
      <c r="AH1486">
        <v>295600</v>
      </c>
      <c r="AI1486" s="1" t="s">
        <v>328</v>
      </c>
      <c r="AJ1486" s="1"/>
      <c r="AK1486" s="1"/>
      <c r="AM1486" s="1" t="s">
        <v>378</v>
      </c>
      <c r="AN1486">
        <v>64519</v>
      </c>
      <c r="AO1486">
        <v>85</v>
      </c>
      <c r="AP1486">
        <v>24805</v>
      </c>
      <c r="AQ1486">
        <v>384.45888888888902</v>
      </c>
      <c r="AR1486">
        <v>1461</v>
      </c>
      <c r="AS1486">
        <v>22.64</v>
      </c>
      <c r="AV1486">
        <v>7135</v>
      </c>
      <c r="AW1486">
        <v>110.59</v>
      </c>
      <c r="AX1486">
        <v>15425</v>
      </c>
      <c r="AY1486">
        <v>239.08</v>
      </c>
      <c r="AZ1486">
        <v>334</v>
      </c>
      <c r="BA1486">
        <v>5.1788888888888902</v>
      </c>
      <c r="BB1486">
        <v>5</v>
      </c>
      <c r="BC1486">
        <v>0.08</v>
      </c>
      <c r="BJ1486">
        <v>0</v>
      </c>
      <c r="BK1486">
        <v>0</v>
      </c>
      <c r="BL1486">
        <v>261</v>
      </c>
      <c r="BM1486">
        <v>4.0488888888888903</v>
      </c>
      <c r="BV1486">
        <v>0</v>
      </c>
      <c r="BW1486">
        <v>0</v>
      </c>
      <c r="BZ1486">
        <v>111</v>
      </c>
      <c r="CA1486">
        <v>1.72</v>
      </c>
      <c r="CH1486">
        <v>111</v>
      </c>
      <c r="CI1486">
        <v>1.72</v>
      </c>
      <c r="CJ1486">
        <v>73</v>
      </c>
      <c r="CK1486">
        <v>1.1288888888888899</v>
      </c>
    </row>
    <row r="1487" spans="1:89" x14ac:dyDescent="0.25">
      <c r="A1487" s="1" t="s">
        <v>155</v>
      </c>
      <c r="B1487" s="1" t="s">
        <v>1503</v>
      </c>
      <c r="C1487">
        <v>23258</v>
      </c>
      <c r="D1487" s="1" t="s">
        <v>240</v>
      </c>
      <c r="E1487">
        <v>2787</v>
      </c>
      <c r="F1487">
        <v>5977</v>
      </c>
      <c r="G1487">
        <v>9245</v>
      </c>
      <c r="H1487">
        <v>0.30146024878312599</v>
      </c>
      <c r="I1487">
        <v>0.64651162790697669</v>
      </c>
      <c r="J1487">
        <v>-3190</v>
      </c>
      <c r="K1487">
        <v>3190</v>
      </c>
      <c r="L1487">
        <v>-0.3450513791238507</v>
      </c>
      <c r="M1487">
        <v>0.3450513791238507</v>
      </c>
      <c r="N1487">
        <v>3785</v>
      </c>
      <c r="O1487">
        <v>5096</v>
      </c>
      <c r="P1487">
        <v>9095</v>
      </c>
      <c r="Q1487">
        <v>0.41616272677295219</v>
      </c>
      <c r="R1487">
        <v>0.56030786146234191</v>
      </c>
      <c r="S1487">
        <v>-1311</v>
      </c>
      <c r="T1487">
        <v>-0.14414513468938972</v>
      </c>
      <c r="U1487">
        <v>-998</v>
      </c>
      <c r="V1487">
        <v>881</v>
      </c>
      <c r="W1487">
        <v>-0.11470247798982619</v>
      </c>
      <c r="X1487">
        <v>8.6203766444634788E-2</v>
      </c>
      <c r="Y1487">
        <v>755.5</v>
      </c>
      <c r="Z1487">
        <v>30.784910655195233</v>
      </c>
      <c r="AA1487">
        <v>29195</v>
      </c>
      <c r="AB1487">
        <v>29195</v>
      </c>
      <c r="AC1487">
        <v>29</v>
      </c>
      <c r="AD1487">
        <v>195</v>
      </c>
      <c r="AE1487">
        <v>32180</v>
      </c>
      <c r="AG1487" s="1" t="s">
        <v>2375</v>
      </c>
      <c r="AI1487" s="1" t="s">
        <v>381</v>
      </c>
      <c r="AJ1487" s="1"/>
      <c r="AK1487" s="1"/>
      <c r="AM1487" s="1" t="s">
        <v>330</v>
      </c>
      <c r="AN1487">
        <v>23370</v>
      </c>
      <c r="AO1487">
        <v>74</v>
      </c>
      <c r="AP1487">
        <v>12903</v>
      </c>
      <c r="AQ1487">
        <v>552.12</v>
      </c>
      <c r="AR1487">
        <v>6903</v>
      </c>
      <c r="AS1487">
        <v>295.37888888888898</v>
      </c>
      <c r="AT1487">
        <v>547</v>
      </c>
      <c r="AU1487">
        <v>23.41</v>
      </c>
      <c r="AV1487">
        <v>2991</v>
      </c>
      <c r="AW1487">
        <v>127.98</v>
      </c>
      <c r="AX1487">
        <v>2009</v>
      </c>
      <c r="AY1487">
        <v>85.958888888888893</v>
      </c>
      <c r="BB1487">
        <v>14</v>
      </c>
      <c r="BC1487">
        <v>0.6</v>
      </c>
      <c r="BJ1487">
        <v>0</v>
      </c>
      <c r="BK1487">
        <v>0</v>
      </c>
      <c r="BL1487">
        <v>260</v>
      </c>
      <c r="BM1487">
        <v>11.13</v>
      </c>
      <c r="BV1487">
        <v>0</v>
      </c>
      <c r="BW1487">
        <v>0</v>
      </c>
      <c r="CH1487">
        <v>0</v>
      </c>
      <c r="CI1487">
        <v>0</v>
      </c>
    </row>
    <row r="1488" spans="1:89" x14ac:dyDescent="0.25">
      <c r="A1488" s="1" t="s">
        <v>194</v>
      </c>
      <c r="B1488" s="1" t="s">
        <v>2240</v>
      </c>
      <c r="C1488">
        <v>41877</v>
      </c>
      <c r="D1488" s="1" t="s">
        <v>240</v>
      </c>
      <c r="E1488">
        <v>3642</v>
      </c>
      <c r="F1488">
        <v>12928</v>
      </c>
      <c r="G1488">
        <v>17334</v>
      </c>
      <c r="H1488">
        <v>0.21010730356524748</v>
      </c>
      <c r="I1488">
        <v>0.74581746855890163</v>
      </c>
      <c r="J1488">
        <v>-9286</v>
      </c>
      <c r="K1488">
        <v>9286</v>
      </c>
      <c r="L1488">
        <v>-0.5357101649936542</v>
      </c>
      <c r="M1488">
        <v>0.5357101649936542</v>
      </c>
      <c r="N1488">
        <v>5053</v>
      </c>
      <c r="O1488">
        <v>10599</v>
      </c>
      <c r="P1488">
        <v>15943</v>
      </c>
      <c r="Q1488">
        <v>0.3169416044659098</v>
      </c>
      <c r="R1488">
        <v>0.66480587091513521</v>
      </c>
      <c r="S1488">
        <v>-5546</v>
      </c>
      <c r="T1488">
        <v>-0.34786426644922541</v>
      </c>
      <c r="U1488">
        <v>-1411</v>
      </c>
      <c r="V1488">
        <v>2329</v>
      </c>
      <c r="W1488">
        <v>-0.10683430090066232</v>
      </c>
      <c r="X1488">
        <v>8.101159764376642E-2</v>
      </c>
      <c r="Y1488">
        <v>1133.79</v>
      </c>
      <c r="Z1488">
        <v>36.935411319556536</v>
      </c>
      <c r="AA1488">
        <v>42117</v>
      </c>
      <c r="AB1488">
        <v>42117</v>
      </c>
      <c r="AC1488">
        <v>42</v>
      </c>
      <c r="AD1488">
        <v>117</v>
      </c>
      <c r="AG1488" s="1"/>
      <c r="AI1488" s="1"/>
      <c r="AJ1488" s="1"/>
      <c r="AK1488" s="1"/>
      <c r="AM1488" s="1" t="s">
        <v>413</v>
      </c>
      <c r="AN1488">
        <v>41981</v>
      </c>
      <c r="AO1488">
        <v>111</v>
      </c>
      <c r="AP1488">
        <v>13230</v>
      </c>
      <c r="AQ1488">
        <v>315.13888888888903</v>
      </c>
      <c r="AR1488">
        <v>3402</v>
      </c>
      <c r="AS1488">
        <v>81.040000000000006</v>
      </c>
      <c r="AV1488">
        <v>6563</v>
      </c>
      <c r="AW1488">
        <v>156.33000000000001</v>
      </c>
      <c r="AX1488">
        <v>3000</v>
      </c>
      <c r="AY1488">
        <v>71.458888888888893</v>
      </c>
      <c r="BB1488">
        <v>6</v>
      </c>
      <c r="BC1488">
        <v>0.14000000000000001</v>
      </c>
      <c r="BJ1488">
        <v>0</v>
      </c>
      <c r="BK1488">
        <v>0</v>
      </c>
      <c r="BL1488">
        <v>259</v>
      </c>
      <c r="BM1488">
        <v>6.1688888888888904</v>
      </c>
      <c r="BV1488">
        <v>0</v>
      </c>
      <c r="BW1488">
        <v>0</v>
      </c>
      <c r="CH1488">
        <v>0</v>
      </c>
      <c r="CI1488">
        <v>0</v>
      </c>
    </row>
    <row r="1489" spans="1:89" x14ac:dyDescent="0.25">
      <c r="A1489" s="1" t="s">
        <v>146</v>
      </c>
      <c r="B1489" s="1" t="s">
        <v>2376</v>
      </c>
      <c r="C1489">
        <v>64223</v>
      </c>
      <c r="D1489" s="1" t="s">
        <v>240</v>
      </c>
      <c r="E1489">
        <v>8206</v>
      </c>
      <c r="F1489">
        <v>16374</v>
      </c>
      <c r="G1489">
        <v>26364</v>
      </c>
      <c r="H1489">
        <v>0.31125777575481717</v>
      </c>
      <c r="I1489">
        <v>0.62107419208010928</v>
      </c>
      <c r="J1489">
        <v>-8168</v>
      </c>
      <c r="K1489">
        <v>8168</v>
      </c>
      <c r="L1489">
        <v>-0.30981641632529211</v>
      </c>
      <c r="M1489">
        <v>0.30981641632529211</v>
      </c>
      <c r="N1489">
        <v>11016</v>
      </c>
      <c r="O1489">
        <v>14319</v>
      </c>
      <c r="P1489">
        <v>25730</v>
      </c>
      <c r="Q1489">
        <v>0.4281383598911776</v>
      </c>
      <c r="R1489">
        <v>0.55650991061018262</v>
      </c>
      <c r="S1489">
        <v>-3303</v>
      </c>
      <c r="T1489">
        <v>-0.12837155071900502</v>
      </c>
      <c r="U1489">
        <v>-2810</v>
      </c>
      <c r="V1489">
        <v>2055</v>
      </c>
      <c r="W1489">
        <v>-0.11688058413636043</v>
      </c>
      <c r="X1489">
        <v>6.4564281469926654E-2</v>
      </c>
      <c r="Y1489">
        <v>571.29999999999995</v>
      </c>
      <c r="Z1489">
        <v>112.4155434972869</v>
      </c>
      <c r="AA1489">
        <v>26067</v>
      </c>
      <c r="AB1489">
        <v>26067</v>
      </c>
      <c r="AC1489">
        <v>26</v>
      </c>
      <c r="AD1489">
        <v>67</v>
      </c>
      <c r="AE1489">
        <v>26960</v>
      </c>
      <c r="AF1489">
        <v>266</v>
      </c>
      <c r="AG1489" s="1" t="s">
        <v>2377</v>
      </c>
      <c r="AI1489" s="1" t="s">
        <v>381</v>
      </c>
      <c r="AJ1489" s="1" t="s">
        <v>930</v>
      </c>
      <c r="AK1489" s="1"/>
      <c r="AM1489" s="1" t="s">
        <v>330</v>
      </c>
      <c r="AN1489">
        <v>63905</v>
      </c>
      <c r="AO1489">
        <v>81</v>
      </c>
      <c r="AP1489">
        <v>22080</v>
      </c>
      <c r="AQ1489">
        <v>345.50888888888898</v>
      </c>
      <c r="AR1489">
        <v>6029</v>
      </c>
      <c r="AS1489">
        <v>94.34</v>
      </c>
      <c r="AV1489">
        <v>3348</v>
      </c>
      <c r="AW1489">
        <v>52.39</v>
      </c>
      <c r="AX1489">
        <v>12410</v>
      </c>
      <c r="AY1489">
        <v>194.18888888888901</v>
      </c>
      <c r="AZ1489">
        <v>30</v>
      </c>
      <c r="BA1489">
        <v>0.47</v>
      </c>
      <c r="BB1489">
        <v>5</v>
      </c>
      <c r="BC1489">
        <v>0.08</v>
      </c>
      <c r="BJ1489">
        <v>0</v>
      </c>
      <c r="BK1489">
        <v>0</v>
      </c>
      <c r="BL1489">
        <v>258</v>
      </c>
      <c r="BM1489">
        <v>4.04</v>
      </c>
      <c r="BV1489">
        <v>0</v>
      </c>
      <c r="BW1489">
        <v>0</v>
      </c>
      <c r="CH1489">
        <v>0</v>
      </c>
      <c r="CI1489">
        <v>0</v>
      </c>
    </row>
    <row r="1490" spans="1:89" x14ac:dyDescent="0.25">
      <c r="A1490" s="1" t="s">
        <v>146</v>
      </c>
      <c r="B1490" s="1" t="s">
        <v>2378</v>
      </c>
      <c r="C1490">
        <v>47948</v>
      </c>
      <c r="D1490" s="1" t="s">
        <v>240</v>
      </c>
      <c r="E1490">
        <v>6212</v>
      </c>
      <c r="F1490">
        <v>15174</v>
      </c>
      <c r="G1490">
        <v>22605</v>
      </c>
      <c r="H1490">
        <v>0.27480645874806459</v>
      </c>
      <c r="I1490">
        <v>0.67126741871267415</v>
      </c>
      <c r="J1490">
        <v>-8962</v>
      </c>
      <c r="K1490">
        <v>8962</v>
      </c>
      <c r="L1490">
        <v>-0.39646095996460956</v>
      </c>
      <c r="M1490">
        <v>0.39646095996460956</v>
      </c>
      <c r="N1490">
        <v>8723</v>
      </c>
      <c r="O1490">
        <v>12458</v>
      </c>
      <c r="P1490">
        <v>21424</v>
      </c>
      <c r="Q1490">
        <v>0.4071601941747573</v>
      </c>
      <c r="R1490">
        <v>0.58149738610903656</v>
      </c>
      <c r="S1490">
        <v>-3735</v>
      </c>
      <c r="T1490">
        <v>-0.17433719193427927</v>
      </c>
      <c r="U1490">
        <v>-2511</v>
      </c>
      <c r="V1490">
        <v>2716</v>
      </c>
      <c r="W1490">
        <v>-0.13235373542669271</v>
      </c>
      <c r="X1490">
        <v>8.9770032603637584E-2</v>
      </c>
      <c r="Y1490">
        <v>813.2</v>
      </c>
      <c r="Z1490">
        <v>58.962124938514506</v>
      </c>
      <c r="AA1490">
        <v>26123</v>
      </c>
      <c r="AB1490">
        <v>26123</v>
      </c>
      <c r="AC1490">
        <v>26</v>
      </c>
      <c r="AD1490">
        <v>123</v>
      </c>
      <c r="AG1490" s="1"/>
      <c r="AI1490" s="1"/>
      <c r="AJ1490" s="1"/>
      <c r="AK1490" s="1"/>
      <c r="AM1490" s="1" t="s">
        <v>413</v>
      </c>
      <c r="AN1490">
        <v>48460</v>
      </c>
      <c r="AO1490">
        <v>72</v>
      </c>
      <c r="AP1490">
        <v>13728</v>
      </c>
      <c r="AQ1490">
        <v>283.29000000000002</v>
      </c>
      <c r="AR1490">
        <v>6971</v>
      </c>
      <c r="AS1490">
        <v>143.84888888888901</v>
      </c>
      <c r="AV1490">
        <v>3249</v>
      </c>
      <c r="AW1490">
        <v>67.040000000000006</v>
      </c>
      <c r="AX1490">
        <v>3242</v>
      </c>
      <c r="AY1490">
        <v>66.900000000000006</v>
      </c>
      <c r="BB1490">
        <v>8</v>
      </c>
      <c r="BC1490">
        <v>0.17</v>
      </c>
      <c r="BJ1490">
        <v>0</v>
      </c>
      <c r="BK1490">
        <v>0</v>
      </c>
      <c r="BL1490">
        <v>258</v>
      </c>
      <c r="BM1490">
        <v>5.32</v>
      </c>
      <c r="BV1490">
        <v>0</v>
      </c>
      <c r="BW1490">
        <v>0</v>
      </c>
      <c r="CH1490">
        <v>0</v>
      </c>
      <c r="CI1490">
        <v>0</v>
      </c>
    </row>
    <row r="1491" spans="1:89" x14ac:dyDescent="0.25">
      <c r="A1491" s="1" t="s">
        <v>173</v>
      </c>
      <c r="B1491" s="1" t="s">
        <v>2379</v>
      </c>
      <c r="C1491">
        <v>27967</v>
      </c>
      <c r="D1491" s="1" t="s">
        <v>239</v>
      </c>
      <c r="E1491">
        <v>7249</v>
      </c>
      <c r="F1491">
        <v>2302</v>
      </c>
      <c r="G1491">
        <v>10662</v>
      </c>
      <c r="H1491">
        <v>0.6798912024010505</v>
      </c>
      <c r="I1491">
        <v>0.21590695929469142</v>
      </c>
      <c r="J1491">
        <v>4947</v>
      </c>
      <c r="K1491">
        <v>-4947</v>
      </c>
      <c r="L1491">
        <v>0.46398424310635911</v>
      </c>
      <c r="M1491">
        <v>-0.46398424310635911</v>
      </c>
      <c r="N1491">
        <v>8754</v>
      </c>
      <c r="O1491">
        <v>2281</v>
      </c>
      <c r="P1491">
        <v>11388</v>
      </c>
      <c r="Q1491">
        <v>0.76870389884088519</v>
      </c>
      <c r="R1491">
        <v>0.20029855988760098</v>
      </c>
      <c r="S1491">
        <v>6473</v>
      </c>
      <c r="T1491">
        <v>0.56840533895328416</v>
      </c>
      <c r="U1491">
        <v>-1505</v>
      </c>
      <c r="V1491">
        <v>21</v>
      </c>
      <c r="W1491">
        <v>-8.8812696439834693E-2</v>
      </c>
      <c r="X1491">
        <v>1.560839940709044E-2</v>
      </c>
      <c r="Y1491">
        <v>4715.82</v>
      </c>
      <c r="Z1491">
        <v>5.930463842979588</v>
      </c>
      <c r="AA1491">
        <v>35047</v>
      </c>
      <c r="AB1491">
        <v>35047</v>
      </c>
      <c r="AC1491">
        <v>35</v>
      </c>
      <c r="AD1491">
        <v>47</v>
      </c>
      <c r="AE1491">
        <v>29780</v>
      </c>
      <c r="AF1491">
        <v>106</v>
      </c>
      <c r="AG1491" s="1" t="s">
        <v>2380</v>
      </c>
      <c r="AI1491" s="1" t="s">
        <v>381</v>
      </c>
      <c r="AJ1491" s="1" t="s">
        <v>464</v>
      </c>
      <c r="AK1491" s="1"/>
      <c r="AM1491" s="1" t="s">
        <v>330</v>
      </c>
      <c r="AN1491">
        <v>29393</v>
      </c>
      <c r="AO1491">
        <v>67</v>
      </c>
      <c r="AP1491">
        <v>23899</v>
      </c>
      <c r="AQ1491">
        <v>813.08</v>
      </c>
      <c r="AR1491">
        <v>1590</v>
      </c>
      <c r="AS1491">
        <v>54.09</v>
      </c>
      <c r="AV1491">
        <v>337</v>
      </c>
      <c r="AW1491">
        <v>11.47</v>
      </c>
      <c r="AX1491">
        <v>21688</v>
      </c>
      <c r="AY1491">
        <v>737.86</v>
      </c>
      <c r="BB1491">
        <v>12</v>
      </c>
      <c r="BC1491">
        <v>0.41</v>
      </c>
      <c r="BH1491">
        <v>14</v>
      </c>
      <c r="BI1491">
        <v>0.47630388187663703</v>
      </c>
      <c r="BJ1491">
        <v>14</v>
      </c>
      <c r="BK1491">
        <v>0.47630388187663703</v>
      </c>
      <c r="BL1491">
        <v>258</v>
      </c>
      <c r="BM1491">
        <v>8.7788888888888899</v>
      </c>
      <c r="BV1491">
        <v>0</v>
      </c>
      <c r="BW1491">
        <v>0</v>
      </c>
      <c r="CH1491">
        <v>0</v>
      </c>
      <c r="CI1491">
        <v>0</v>
      </c>
    </row>
    <row r="1492" spans="1:89" x14ac:dyDescent="0.25">
      <c r="A1492" s="1" t="s">
        <v>209</v>
      </c>
      <c r="B1492" s="1" t="s">
        <v>2381</v>
      </c>
      <c r="C1492">
        <v>25963</v>
      </c>
      <c r="D1492" s="1" t="s">
        <v>240</v>
      </c>
      <c r="E1492">
        <v>2286</v>
      </c>
      <c r="F1492">
        <v>10445</v>
      </c>
      <c r="G1492">
        <v>13123</v>
      </c>
      <c r="H1492">
        <v>0.17419797302446088</v>
      </c>
      <c r="I1492">
        <v>0.79593080850415299</v>
      </c>
      <c r="J1492">
        <v>-8159</v>
      </c>
      <c r="K1492">
        <v>8159</v>
      </c>
      <c r="L1492">
        <v>-0.62173283547969205</v>
      </c>
      <c r="M1492">
        <v>0.62173283547969205</v>
      </c>
      <c r="N1492">
        <v>2055</v>
      </c>
      <c r="O1492">
        <v>10305</v>
      </c>
      <c r="P1492">
        <v>12535</v>
      </c>
      <c r="Q1492">
        <v>0.16394096529716792</v>
      </c>
      <c r="R1492">
        <v>0.82209812524930193</v>
      </c>
      <c r="S1492">
        <v>-8250</v>
      </c>
      <c r="T1492">
        <v>-0.65815715995213397</v>
      </c>
      <c r="U1492">
        <v>231</v>
      </c>
      <c r="V1492">
        <v>140</v>
      </c>
      <c r="W1492">
        <v>1.0257007727292961E-2</v>
      </c>
      <c r="X1492">
        <v>-2.6167316745148939E-2</v>
      </c>
      <c r="Y1492">
        <v>1058.21</v>
      </c>
      <c r="Z1492">
        <v>24.534827680706098</v>
      </c>
      <c r="AA1492">
        <v>48171</v>
      </c>
      <c r="AB1492">
        <v>48171</v>
      </c>
      <c r="AC1492">
        <v>48</v>
      </c>
      <c r="AD1492">
        <v>171</v>
      </c>
      <c r="AE1492">
        <v>23240</v>
      </c>
      <c r="AG1492" s="1" t="s">
        <v>2382</v>
      </c>
      <c r="AI1492" s="1" t="s">
        <v>381</v>
      </c>
      <c r="AJ1492" s="1"/>
      <c r="AK1492" s="1"/>
      <c r="AM1492" s="1" t="s">
        <v>330</v>
      </c>
      <c r="AN1492">
        <v>24837</v>
      </c>
      <c r="AO1492">
        <v>43</v>
      </c>
      <c r="AP1492">
        <v>14872</v>
      </c>
      <c r="AQ1492">
        <v>598.77888888888901</v>
      </c>
      <c r="AR1492">
        <v>3929</v>
      </c>
      <c r="AS1492">
        <v>158.18888888888901</v>
      </c>
      <c r="AV1492">
        <v>4210</v>
      </c>
      <c r="AW1492">
        <v>169.508888888889</v>
      </c>
      <c r="AX1492">
        <v>6448</v>
      </c>
      <c r="AY1492">
        <v>259.61</v>
      </c>
      <c r="AZ1492">
        <v>25</v>
      </c>
      <c r="BA1492">
        <v>1.01</v>
      </c>
      <c r="BB1492">
        <v>2</v>
      </c>
      <c r="BC1492">
        <v>0.08</v>
      </c>
      <c r="BJ1492">
        <v>0</v>
      </c>
      <c r="BK1492">
        <v>0</v>
      </c>
      <c r="BL1492">
        <v>258</v>
      </c>
      <c r="BM1492">
        <v>10.39</v>
      </c>
      <c r="BV1492">
        <v>0</v>
      </c>
      <c r="BW1492">
        <v>0</v>
      </c>
      <c r="CH1492">
        <v>0</v>
      </c>
      <c r="CI1492">
        <v>0</v>
      </c>
    </row>
    <row r="1493" spans="1:89" x14ac:dyDescent="0.25">
      <c r="A1493" s="1" t="s">
        <v>128</v>
      </c>
      <c r="B1493" s="1" t="s">
        <v>2383</v>
      </c>
      <c r="C1493">
        <v>5428</v>
      </c>
      <c r="D1493" s="1" t="s">
        <v>240</v>
      </c>
      <c r="E1493">
        <v>296</v>
      </c>
      <c r="F1493">
        <v>2200</v>
      </c>
      <c r="G1493">
        <v>2611</v>
      </c>
      <c r="H1493">
        <v>0.11336652623515894</v>
      </c>
      <c r="I1493">
        <v>0.84258904634239751</v>
      </c>
      <c r="J1493">
        <v>-1904</v>
      </c>
      <c r="K1493">
        <v>1904</v>
      </c>
      <c r="L1493">
        <v>-0.72922252010723854</v>
      </c>
      <c r="M1493">
        <v>0.72922252010723854</v>
      </c>
      <c r="N1493">
        <v>376</v>
      </c>
      <c r="O1493">
        <v>2116</v>
      </c>
      <c r="P1493">
        <v>2537</v>
      </c>
      <c r="Q1493">
        <v>0.14820654316121404</v>
      </c>
      <c r="R1493">
        <v>0.83405597162002365</v>
      </c>
      <c r="S1493">
        <v>-1740</v>
      </c>
      <c r="T1493">
        <v>-0.68584942845880958</v>
      </c>
      <c r="U1493">
        <v>-80</v>
      </c>
      <c r="V1493">
        <v>84</v>
      </c>
      <c r="W1493">
        <v>-3.4840016926055095E-2</v>
      </c>
      <c r="X1493">
        <v>8.5330747223738568E-3</v>
      </c>
      <c r="Y1493">
        <v>885.88</v>
      </c>
      <c r="Z1493">
        <v>6.127240709802682</v>
      </c>
      <c r="AA1493">
        <v>20147</v>
      </c>
      <c r="AB1493">
        <v>20147</v>
      </c>
      <c r="AC1493">
        <v>20</v>
      </c>
      <c r="AD1493">
        <v>147</v>
      </c>
      <c r="AG1493" s="1"/>
      <c r="AI1493" s="1"/>
      <c r="AJ1493" s="1"/>
      <c r="AK1493" s="1"/>
      <c r="AM1493" s="1" t="s">
        <v>413</v>
      </c>
      <c r="AN1493">
        <v>5642</v>
      </c>
      <c r="AO1493">
        <v>31</v>
      </c>
      <c r="AP1493">
        <v>4171</v>
      </c>
      <c r="AQ1493">
        <v>739.27888888888901</v>
      </c>
      <c r="AR1493">
        <v>1528</v>
      </c>
      <c r="AS1493">
        <v>270.82888888888903</v>
      </c>
      <c r="AV1493">
        <v>1953</v>
      </c>
      <c r="AW1493">
        <v>346.14888888888902</v>
      </c>
      <c r="AX1493">
        <v>433</v>
      </c>
      <c r="AY1493">
        <v>76.75</v>
      </c>
      <c r="BJ1493">
        <v>0</v>
      </c>
      <c r="BK1493">
        <v>0</v>
      </c>
      <c r="BL1493">
        <v>257</v>
      </c>
      <c r="BM1493">
        <v>45.548888888888897</v>
      </c>
      <c r="BV1493">
        <v>0</v>
      </c>
      <c r="BW1493">
        <v>0</v>
      </c>
      <c r="CH1493">
        <v>0</v>
      </c>
      <c r="CI1493">
        <v>0</v>
      </c>
    </row>
    <row r="1494" spans="1:89" x14ac:dyDescent="0.25">
      <c r="A1494" s="1" t="s">
        <v>110</v>
      </c>
      <c r="B1494" s="1" t="s">
        <v>2384</v>
      </c>
      <c r="C1494">
        <v>13969</v>
      </c>
      <c r="D1494" s="1" t="s">
        <v>240</v>
      </c>
      <c r="E1494">
        <v>2298</v>
      </c>
      <c r="F1494">
        <v>3482</v>
      </c>
      <c r="G1494">
        <v>5893</v>
      </c>
      <c r="H1494">
        <v>0.38995418292889872</v>
      </c>
      <c r="I1494">
        <v>0.5908705243509248</v>
      </c>
      <c r="J1494">
        <v>-1184</v>
      </c>
      <c r="K1494">
        <v>1184</v>
      </c>
      <c r="L1494">
        <v>-0.20091634142202608</v>
      </c>
      <c r="M1494">
        <v>0.20091634142202608</v>
      </c>
      <c r="N1494">
        <v>2860</v>
      </c>
      <c r="O1494">
        <v>3405</v>
      </c>
      <c r="P1494">
        <v>6333</v>
      </c>
      <c r="Q1494">
        <v>0.45160271593241752</v>
      </c>
      <c r="R1494">
        <v>0.53765987683562289</v>
      </c>
      <c r="S1494">
        <v>-545</v>
      </c>
      <c r="T1494">
        <v>-8.6057160903205365E-2</v>
      </c>
      <c r="U1494">
        <v>-562</v>
      </c>
      <c r="V1494">
        <v>77</v>
      </c>
      <c r="W1494">
        <v>-6.1648533003518802E-2</v>
      </c>
      <c r="X1494">
        <v>5.3210647515301912E-2</v>
      </c>
      <c r="Y1494">
        <v>424.3</v>
      </c>
      <c r="Z1494">
        <v>32.922460523214703</v>
      </c>
      <c r="AA1494">
        <v>13191</v>
      </c>
      <c r="AB1494">
        <v>13191</v>
      </c>
      <c r="AC1494">
        <v>13</v>
      </c>
      <c r="AD1494">
        <v>191</v>
      </c>
      <c r="AE1494">
        <v>15260</v>
      </c>
      <c r="AG1494" s="1" t="s">
        <v>1321</v>
      </c>
      <c r="AH1494">
        <v>116003</v>
      </c>
      <c r="AI1494" s="1" t="s">
        <v>328</v>
      </c>
      <c r="AJ1494" s="1"/>
      <c r="AK1494" s="1"/>
      <c r="AM1494" s="1" t="s">
        <v>378</v>
      </c>
      <c r="AN1494">
        <v>14333</v>
      </c>
      <c r="AO1494">
        <v>23</v>
      </c>
      <c r="AP1494">
        <v>4354</v>
      </c>
      <c r="AQ1494">
        <v>303.76888888888902</v>
      </c>
      <c r="AR1494">
        <v>2358</v>
      </c>
      <c r="AS1494">
        <v>164.52</v>
      </c>
      <c r="AT1494">
        <v>534</v>
      </c>
      <c r="AU1494">
        <v>37.258888888888897</v>
      </c>
      <c r="AV1494">
        <v>806</v>
      </c>
      <c r="AW1494">
        <v>56.228888888888903</v>
      </c>
      <c r="AX1494">
        <v>397</v>
      </c>
      <c r="AY1494">
        <v>27.698888888888899</v>
      </c>
      <c r="BB1494">
        <v>3</v>
      </c>
      <c r="BC1494">
        <v>0.21</v>
      </c>
      <c r="BJ1494">
        <v>0</v>
      </c>
      <c r="BK1494">
        <v>0</v>
      </c>
      <c r="BL1494">
        <v>256</v>
      </c>
      <c r="BM1494">
        <v>17.858888888888899</v>
      </c>
      <c r="BV1494">
        <v>0</v>
      </c>
      <c r="BW1494">
        <v>0</v>
      </c>
      <c r="CH1494">
        <v>0</v>
      </c>
      <c r="CI1494">
        <v>0</v>
      </c>
    </row>
    <row r="1495" spans="1:89" x14ac:dyDescent="0.25">
      <c r="A1495" s="1" t="s">
        <v>128</v>
      </c>
      <c r="B1495" s="1" t="s">
        <v>2385</v>
      </c>
      <c r="C1495">
        <v>20803</v>
      </c>
      <c r="D1495" s="1" t="s">
        <v>240</v>
      </c>
      <c r="E1495">
        <v>2234</v>
      </c>
      <c r="F1495">
        <v>5232</v>
      </c>
      <c r="G1495">
        <v>7919</v>
      </c>
      <c r="H1495">
        <v>0.2821063265563834</v>
      </c>
      <c r="I1495">
        <v>0.66068948099507518</v>
      </c>
      <c r="J1495">
        <v>-2998</v>
      </c>
      <c r="K1495">
        <v>2998</v>
      </c>
      <c r="L1495">
        <v>-0.37858315443869178</v>
      </c>
      <c r="M1495">
        <v>0.37858315443869178</v>
      </c>
      <c r="N1495">
        <v>3074</v>
      </c>
      <c r="O1495">
        <v>4668</v>
      </c>
      <c r="P1495">
        <v>7907</v>
      </c>
      <c r="Q1495">
        <v>0.3887694447957506</v>
      </c>
      <c r="R1495">
        <v>0.5903629695206779</v>
      </c>
      <c r="S1495">
        <v>-1594</v>
      </c>
      <c r="T1495">
        <v>-0.20159352472492731</v>
      </c>
      <c r="U1495">
        <v>-840</v>
      </c>
      <c r="V1495">
        <v>564</v>
      </c>
      <c r="W1495">
        <v>-0.10666311823936719</v>
      </c>
      <c r="X1495">
        <v>7.032651147439728E-2</v>
      </c>
      <c r="Y1495">
        <v>645.29999999999995</v>
      </c>
      <c r="Z1495">
        <v>32.237718890438558</v>
      </c>
      <c r="AA1495">
        <v>20099</v>
      </c>
      <c r="AB1495">
        <v>20099</v>
      </c>
      <c r="AC1495">
        <v>20</v>
      </c>
      <c r="AD1495">
        <v>99</v>
      </c>
      <c r="AE1495">
        <v>37660</v>
      </c>
      <c r="AG1495" s="1" t="s">
        <v>2386</v>
      </c>
      <c r="AI1495" s="1" t="s">
        <v>381</v>
      </c>
      <c r="AJ1495" s="1"/>
      <c r="AK1495" s="1"/>
      <c r="AM1495" s="1" t="s">
        <v>330</v>
      </c>
      <c r="AN1495">
        <v>21607</v>
      </c>
      <c r="AO1495">
        <v>64</v>
      </c>
      <c r="AP1495">
        <v>10874</v>
      </c>
      <c r="AQ1495">
        <v>503.25888888888898</v>
      </c>
      <c r="AR1495">
        <v>4780</v>
      </c>
      <c r="AS1495">
        <v>221.21888888888901</v>
      </c>
      <c r="AT1495">
        <v>123</v>
      </c>
      <c r="AU1495">
        <v>5.69</v>
      </c>
      <c r="AV1495">
        <v>4713</v>
      </c>
      <c r="AW1495">
        <v>218.12</v>
      </c>
      <c r="AX1495">
        <v>1000</v>
      </c>
      <c r="AY1495">
        <v>46.28</v>
      </c>
      <c r="BB1495">
        <v>2</v>
      </c>
      <c r="BC1495">
        <v>8.8888888888888906E-2</v>
      </c>
      <c r="BJ1495">
        <v>0</v>
      </c>
      <c r="BK1495">
        <v>0</v>
      </c>
      <c r="BL1495">
        <v>256</v>
      </c>
      <c r="BM1495">
        <v>11.848888888888901</v>
      </c>
      <c r="BV1495">
        <v>0</v>
      </c>
      <c r="BW1495">
        <v>0</v>
      </c>
      <c r="CH1495">
        <v>0</v>
      </c>
      <c r="CI1495">
        <v>0</v>
      </c>
    </row>
    <row r="1496" spans="1:89" x14ac:dyDescent="0.25">
      <c r="A1496" s="1" t="s">
        <v>131</v>
      </c>
      <c r="B1496" s="1" t="s">
        <v>1095</v>
      </c>
      <c r="C1496">
        <v>25420</v>
      </c>
      <c r="D1496" s="1" t="s">
        <v>240</v>
      </c>
      <c r="E1496">
        <v>2553</v>
      </c>
      <c r="F1496">
        <v>8320</v>
      </c>
      <c r="G1496">
        <v>11301</v>
      </c>
      <c r="H1496">
        <v>0.22590921157419697</v>
      </c>
      <c r="I1496">
        <v>0.73621803380231843</v>
      </c>
      <c r="J1496">
        <v>-5767</v>
      </c>
      <c r="K1496">
        <v>5767</v>
      </c>
      <c r="L1496">
        <v>-0.51030882222812146</v>
      </c>
      <c r="M1496">
        <v>0.51030882222812146</v>
      </c>
      <c r="N1496">
        <v>3284</v>
      </c>
      <c r="O1496">
        <v>7551</v>
      </c>
      <c r="P1496">
        <v>10946</v>
      </c>
      <c r="Q1496">
        <v>0.30001827151470856</v>
      </c>
      <c r="R1496">
        <v>0.68984103782203543</v>
      </c>
      <c r="S1496">
        <v>-4267</v>
      </c>
      <c r="T1496">
        <v>-0.38982276630732687</v>
      </c>
      <c r="U1496">
        <v>-731</v>
      </c>
      <c r="V1496">
        <v>769</v>
      </c>
      <c r="W1496">
        <v>-7.410905994051159E-2</v>
      </c>
      <c r="X1496">
        <v>4.6376995980282998E-2</v>
      </c>
      <c r="Y1496">
        <v>266.33</v>
      </c>
      <c r="Z1496">
        <v>95.445499943678897</v>
      </c>
      <c r="AA1496">
        <v>21217</v>
      </c>
      <c r="AB1496">
        <v>21217</v>
      </c>
      <c r="AC1496">
        <v>21</v>
      </c>
      <c r="AD1496">
        <v>217</v>
      </c>
      <c r="AE1496">
        <v>15820</v>
      </c>
      <c r="AG1496" s="1" t="s">
        <v>2387</v>
      </c>
      <c r="AI1496" s="1" t="s">
        <v>381</v>
      </c>
      <c r="AJ1496" s="1"/>
      <c r="AK1496" s="1"/>
      <c r="AM1496" s="1" t="s">
        <v>330</v>
      </c>
      <c r="AN1496">
        <v>24512</v>
      </c>
      <c r="AO1496">
        <v>72</v>
      </c>
      <c r="AP1496">
        <v>17145</v>
      </c>
      <c r="AQ1496">
        <v>699.45</v>
      </c>
      <c r="AR1496">
        <v>12317</v>
      </c>
      <c r="AS1496">
        <v>502.49</v>
      </c>
      <c r="AT1496">
        <v>546</v>
      </c>
      <c r="AU1496">
        <v>22.268888888888899</v>
      </c>
      <c r="AV1496">
        <v>3008</v>
      </c>
      <c r="AW1496">
        <v>122.718888888889</v>
      </c>
      <c r="AX1496">
        <v>1015</v>
      </c>
      <c r="AY1496">
        <v>41.408888888888903</v>
      </c>
      <c r="BB1496">
        <v>3</v>
      </c>
      <c r="BC1496">
        <v>0.12</v>
      </c>
      <c r="BJ1496">
        <v>0</v>
      </c>
      <c r="BK1496">
        <v>0</v>
      </c>
      <c r="BL1496">
        <v>256</v>
      </c>
      <c r="BM1496">
        <v>10.438888888888901</v>
      </c>
      <c r="BV1496">
        <v>0</v>
      </c>
      <c r="BW1496">
        <v>0</v>
      </c>
      <c r="CH1496">
        <v>0</v>
      </c>
      <c r="CI1496">
        <v>0</v>
      </c>
    </row>
    <row r="1497" spans="1:89" x14ac:dyDescent="0.25">
      <c r="A1497" s="1" t="s">
        <v>137</v>
      </c>
      <c r="B1497" s="1" t="s">
        <v>760</v>
      </c>
      <c r="C1497">
        <v>39855</v>
      </c>
      <c r="D1497" s="1" t="s">
        <v>239</v>
      </c>
      <c r="E1497">
        <v>12440</v>
      </c>
      <c r="F1497">
        <v>9148</v>
      </c>
      <c r="G1497">
        <v>23021</v>
      </c>
      <c r="H1497">
        <v>0.54037617827201256</v>
      </c>
      <c r="I1497">
        <v>0.39737630858781114</v>
      </c>
      <c r="J1497">
        <v>3292</v>
      </c>
      <c r="K1497">
        <v>-3292</v>
      </c>
      <c r="L1497">
        <v>0.14299986968420142</v>
      </c>
      <c r="M1497">
        <v>-0.14299986968420142</v>
      </c>
      <c r="N1497">
        <v>13227</v>
      </c>
      <c r="O1497">
        <v>8262</v>
      </c>
      <c r="P1497">
        <v>22002</v>
      </c>
      <c r="Q1497">
        <v>0.60117262067084809</v>
      </c>
      <c r="R1497">
        <v>0.37551131715298608</v>
      </c>
      <c r="S1497">
        <v>4965</v>
      </c>
      <c r="T1497">
        <v>0.22566130351786201</v>
      </c>
      <c r="U1497">
        <v>-787</v>
      </c>
      <c r="V1497">
        <v>886</v>
      </c>
      <c r="W1497">
        <v>-6.0796442398835526E-2</v>
      </c>
      <c r="X1497">
        <v>2.1864991434825065E-2</v>
      </c>
      <c r="Y1497">
        <v>365.13</v>
      </c>
      <c r="Z1497">
        <v>109.1529044449922</v>
      </c>
      <c r="AA1497">
        <v>23013</v>
      </c>
      <c r="AB1497">
        <v>23013</v>
      </c>
      <c r="AC1497">
        <v>23</v>
      </c>
      <c r="AD1497">
        <v>13</v>
      </c>
      <c r="AG1497" s="1"/>
      <c r="AI1497" s="1"/>
      <c r="AJ1497" s="1"/>
      <c r="AK1497" s="1"/>
      <c r="AM1497" s="1" t="s">
        <v>413</v>
      </c>
      <c r="AN1497">
        <v>39736</v>
      </c>
      <c r="AO1497">
        <v>62</v>
      </c>
      <c r="AP1497">
        <v>11122</v>
      </c>
      <c r="AQ1497">
        <v>279.89888888888902</v>
      </c>
      <c r="AR1497">
        <v>1813</v>
      </c>
      <c r="AS1497">
        <v>45.63</v>
      </c>
      <c r="AV1497">
        <v>4400</v>
      </c>
      <c r="AW1497">
        <v>110.73</v>
      </c>
      <c r="AX1497">
        <v>4340</v>
      </c>
      <c r="AY1497">
        <v>109.218888888889</v>
      </c>
      <c r="BB1497">
        <v>16</v>
      </c>
      <c r="BC1497">
        <v>0.4</v>
      </c>
      <c r="BJ1497">
        <v>0</v>
      </c>
      <c r="BK1497">
        <v>0</v>
      </c>
      <c r="BL1497">
        <v>256</v>
      </c>
      <c r="BM1497">
        <v>6.44</v>
      </c>
      <c r="BV1497">
        <v>0</v>
      </c>
      <c r="BW1497">
        <v>0</v>
      </c>
      <c r="CH1497">
        <v>0</v>
      </c>
      <c r="CI1497">
        <v>0</v>
      </c>
      <c r="CJ1497">
        <v>195</v>
      </c>
      <c r="CK1497">
        <v>4.91</v>
      </c>
    </row>
    <row r="1498" spans="1:89" x14ac:dyDescent="0.25">
      <c r="A1498" s="1" t="s">
        <v>185</v>
      </c>
      <c r="B1498" s="1" t="s">
        <v>2356</v>
      </c>
      <c r="C1498">
        <v>53213</v>
      </c>
      <c r="D1498" s="1" t="s">
        <v>240</v>
      </c>
      <c r="E1498">
        <v>5659</v>
      </c>
      <c r="F1498">
        <v>17169</v>
      </c>
      <c r="G1498">
        <v>24074</v>
      </c>
      <c r="H1498">
        <v>0.23506687712885271</v>
      </c>
      <c r="I1498">
        <v>0.71317604054166317</v>
      </c>
      <c r="J1498">
        <v>-11510</v>
      </c>
      <c r="K1498">
        <v>11510</v>
      </c>
      <c r="L1498">
        <v>-0.47810916341281046</v>
      </c>
      <c r="M1498">
        <v>0.47810916341281046</v>
      </c>
      <c r="N1498">
        <v>8083</v>
      </c>
      <c r="O1498">
        <v>15225</v>
      </c>
      <c r="P1498">
        <v>23826</v>
      </c>
      <c r="Q1498">
        <v>0.3392512381432049</v>
      </c>
      <c r="R1498">
        <v>0.63900780659783429</v>
      </c>
      <c r="S1498">
        <v>-7142</v>
      </c>
      <c r="T1498">
        <v>-0.29975656845462939</v>
      </c>
      <c r="U1498">
        <v>-2424</v>
      </c>
      <c r="V1498">
        <v>1944</v>
      </c>
      <c r="W1498">
        <v>-0.10418436101435219</v>
      </c>
      <c r="X1498">
        <v>7.4168233943828876E-2</v>
      </c>
      <c r="Y1498">
        <v>422.95</v>
      </c>
      <c r="Z1498">
        <v>125.81392599598061</v>
      </c>
      <c r="AA1498">
        <v>39005</v>
      </c>
      <c r="AB1498">
        <v>39005</v>
      </c>
      <c r="AC1498">
        <v>39</v>
      </c>
      <c r="AD1498">
        <v>5</v>
      </c>
      <c r="AE1498">
        <v>11740</v>
      </c>
      <c r="AF1498">
        <v>360</v>
      </c>
      <c r="AG1498" s="1" t="s">
        <v>2388</v>
      </c>
      <c r="AI1498" s="1" t="s">
        <v>381</v>
      </c>
      <c r="AJ1498" s="1" t="s">
        <v>1746</v>
      </c>
      <c r="AK1498" s="1"/>
      <c r="AM1498" s="1" t="s">
        <v>330</v>
      </c>
      <c r="AN1498">
        <v>53139</v>
      </c>
      <c r="AO1498">
        <v>110</v>
      </c>
      <c r="AP1498">
        <v>23221</v>
      </c>
      <c r="AQ1498">
        <v>436.99</v>
      </c>
      <c r="AR1498">
        <v>13723</v>
      </c>
      <c r="AS1498">
        <v>258.25</v>
      </c>
      <c r="AT1498">
        <v>61</v>
      </c>
      <c r="AU1498">
        <v>1.14888888888889</v>
      </c>
      <c r="AV1498">
        <v>7318</v>
      </c>
      <c r="AW1498">
        <v>137.71</v>
      </c>
      <c r="AX1498">
        <v>1509</v>
      </c>
      <c r="AY1498">
        <v>28.398888888888902</v>
      </c>
      <c r="AZ1498">
        <v>42</v>
      </c>
      <c r="BA1498">
        <v>0.79</v>
      </c>
      <c r="BB1498">
        <v>4</v>
      </c>
      <c r="BC1498">
        <v>0.08</v>
      </c>
      <c r="BJ1498">
        <v>0</v>
      </c>
      <c r="BK1498">
        <v>0</v>
      </c>
      <c r="BL1498">
        <v>256</v>
      </c>
      <c r="BM1498">
        <v>4.82</v>
      </c>
      <c r="BV1498">
        <v>0</v>
      </c>
      <c r="BW1498">
        <v>0</v>
      </c>
      <c r="BX1498">
        <v>308</v>
      </c>
      <c r="BY1498">
        <v>5.7988888888888903</v>
      </c>
      <c r="CH1498">
        <v>0</v>
      </c>
      <c r="CI1498">
        <v>0</v>
      </c>
    </row>
    <row r="1499" spans="1:89" x14ac:dyDescent="0.25">
      <c r="A1499" s="1" t="s">
        <v>224</v>
      </c>
      <c r="B1499" s="1" t="s">
        <v>1886</v>
      </c>
      <c r="C1499">
        <v>23353</v>
      </c>
      <c r="D1499" s="1" t="s">
        <v>240</v>
      </c>
      <c r="E1499">
        <v>1576</v>
      </c>
      <c r="F1499">
        <v>6646</v>
      </c>
      <c r="G1499">
        <v>8557</v>
      </c>
      <c r="H1499">
        <v>0.18417669744069184</v>
      </c>
      <c r="I1499">
        <v>0.77667406801449101</v>
      </c>
      <c r="J1499">
        <v>-5070</v>
      </c>
      <c r="K1499">
        <v>5070</v>
      </c>
      <c r="L1499">
        <v>-0.59249737057379914</v>
      </c>
      <c r="M1499">
        <v>0.59249737057379914</v>
      </c>
      <c r="N1499">
        <v>2294</v>
      </c>
      <c r="O1499">
        <v>5514</v>
      </c>
      <c r="P1499">
        <v>7972</v>
      </c>
      <c r="Q1499">
        <v>0.28775715002508778</v>
      </c>
      <c r="R1499">
        <v>0.69167084796788758</v>
      </c>
      <c r="S1499">
        <v>-3220</v>
      </c>
      <c r="T1499">
        <v>-0.4039136979427998</v>
      </c>
      <c r="U1499">
        <v>-718</v>
      </c>
      <c r="V1499">
        <v>1132</v>
      </c>
      <c r="W1499">
        <v>-0.10358045258439594</v>
      </c>
      <c r="X1499">
        <v>8.5003220046603434E-2</v>
      </c>
      <c r="Y1499">
        <v>640.25</v>
      </c>
      <c r="Z1499">
        <v>36.474814525575944</v>
      </c>
      <c r="AA1499">
        <v>54027</v>
      </c>
      <c r="AB1499">
        <v>54027</v>
      </c>
      <c r="AC1499">
        <v>54</v>
      </c>
      <c r="AD1499">
        <v>27</v>
      </c>
      <c r="AE1499">
        <v>49020</v>
      </c>
      <c r="AF1499">
        <v>548</v>
      </c>
      <c r="AG1499" s="1" t="s">
        <v>1397</v>
      </c>
      <c r="AH1499">
        <v>133836</v>
      </c>
      <c r="AI1499" s="1" t="s">
        <v>328</v>
      </c>
      <c r="AJ1499" s="1" t="s">
        <v>444</v>
      </c>
      <c r="AK1499" s="1"/>
      <c r="AM1499" s="1" t="s">
        <v>378</v>
      </c>
      <c r="AN1499">
        <v>23964</v>
      </c>
      <c r="AO1499">
        <v>67</v>
      </c>
      <c r="AP1499">
        <v>7078</v>
      </c>
      <c r="AQ1499">
        <v>295.36</v>
      </c>
      <c r="AR1499">
        <v>3600</v>
      </c>
      <c r="AS1499">
        <v>150.228888888889</v>
      </c>
      <c r="AV1499">
        <v>2425</v>
      </c>
      <c r="AW1499">
        <v>101.188888888889</v>
      </c>
      <c r="AX1499">
        <v>496</v>
      </c>
      <c r="AY1499">
        <v>20.698888888888899</v>
      </c>
      <c r="BB1499">
        <v>1</v>
      </c>
      <c r="BC1499">
        <v>0.04</v>
      </c>
      <c r="BF1499">
        <v>300</v>
      </c>
      <c r="BG1499">
        <v>12.5187781672509</v>
      </c>
      <c r="BJ1499">
        <v>300</v>
      </c>
      <c r="BK1499">
        <v>12.5187781672509</v>
      </c>
      <c r="BL1499">
        <v>256</v>
      </c>
      <c r="BM1499">
        <v>10.678888888888901</v>
      </c>
      <c r="BV1499">
        <v>0</v>
      </c>
      <c r="BW1499">
        <v>0</v>
      </c>
      <c r="CH1499">
        <v>0</v>
      </c>
      <c r="CI1499">
        <v>0</v>
      </c>
    </row>
    <row r="1500" spans="1:89" x14ac:dyDescent="0.25">
      <c r="A1500" s="1" t="s">
        <v>128</v>
      </c>
      <c r="B1500" s="1" t="s">
        <v>584</v>
      </c>
      <c r="C1500">
        <v>7733</v>
      </c>
      <c r="D1500" s="1" t="s">
        <v>240</v>
      </c>
      <c r="E1500">
        <v>427</v>
      </c>
      <c r="F1500">
        <v>1755</v>
      </c>
      <c r="G1500">
        <v>2311</v>
      </c>
      <c r="H1500">
        <v>0.18476849848550411</v>
      </c>
      <c r="I1500">
        <v>0.75941151016875807</v>
      </c>
      <c r="J1500">
        <v>-1328</v>
      </c>
      <c r="K1500">
        <v>1328</v>
      </c>
      <c r="L1500">
        <v>-0.57464301168325393</v>
      </c>
      <c r="M1500">
        <v>0.57464301168325393</v>
      </c>
      <c r="N1500">
        <v>437</v>
      </c>
      <c r="O1500">
        <v>1742</v>
      </c>
      <c r="P1500">
        <v>2215</v>
      </c>
      <c r="Q1500">
        <v>0.19729119638826184</v>
      </c>
      <c r="R1500">
        <v>0.78645598194130928</v>
      </c>
      <c r="S1500">
        <v>-1305</v>
      </c>
      <c r="T1500">
        <v>-0.58916478555304741</v>
      </c>
      <c r="U1500">
        <v>-10</v>
      </c>
      <c r="V1500">
        <v>13</v>
      </c>
      <c r="W1500">
        <v>-1.2522697902757729E-2</v>
      </c>
      <c r="X1500">
        <v>-2.7044471772551204E-2</v>
      </c>
      <c r="Y1500">
        <v>574.79999999999995</v>
      </c>
      <c r="Z1500">
        <v>13.45337508698678</v>
      </c>
      <c r="AA1500">
        <v>20067</v>
      </c>
      <c r="AB1500">
        <v>20067</v>
      </c>
      <c r="AC1500">
        <v>20</v>
      </c>
      <c r="AD1500">
        <v>67</v>
      </c>
      <c r="AG1500" s="1"/>
      <c r="AI1500" s="1"/>
      <c r="AJ1500" s="1"/>
      <c r="AK1500" s="1"/>
      <c r="AM1500" s="1" t="s">
        <v>413</v>
      </c>
      <c r="AN1500">
        <v>7829</v>
      </c>
      <c r="AO1500">
        <v>23</v>
      </c>
      <c r="AP1500">
        <v>5209</v>
      </c>
      <c r="AQ1500">
        <v>665.35</v>
      </c>
      <c r="AR1500">
        <v>1576</v>
      </c>
      <c r="AS1500">
        <v>201.3</v>
      </c>
      <c r="AV1500">
        <v>1464</v>
      </c>
      <c r="AW1500">
        <v>187</v>
      </c>
      <c r="AX1500">
        <v>1915</v>
      </c>
      <c r="AY1500">
        <v>244.59888888888901</v>
      </c>
      <c r="BJ1500">
        <v>0</v>
      </c>
      <c r="BK1500">
        <v>0</v>
      </c>
      <c r="BL1500">
        <v>254</v>
      </c>
      <c r="BM1500">
        <v>32.438888888888897</v>
      </c>
      <c r="BV1500">
        <v>0</v>
      </c>
      <c r="BW1500">
        <v>0</v>
      </c>
      <c r="CH1500">
        <v>0</v>
      </c>
      <c r="CI1500">
        <v>0</v>
      </c>
    </row>
    <row r="1501" spans="1:89" x14ac:dyDescent="0.25">
      <c r="A1501" s="1" t="s">
        <v>185</v>
      </c>
      <c r="B1501" s="1" t="s">
        <v>1697</v>
      </c>
      <c r="C1501">
        <v>37120</v>
      </c>
      <c r="D1501" s="1" t="s">
        <v>240</v>
      </c>
      <c r="E1501">
        <v>4287</v>
      </c>
      <c r="F1501">
        <v>11706</v>
      </c>
      <c r="G1501">
        <v>16938</v>
      </c>
      <c r="H1501">
        <v>0.25309953949698905</v>
      </c>
      <c r="I1501">
        <v>0.69110874955720869</v>
      </c>
      <c r="J1501">
        <v>-7419</v>
      </c>
      <c r="K1501">
        <v>7419</v>
      </c>
      <c r="L1501">
        <v>-0.43800921006021964</v>
      </c>
      <c r="M1501">
        <v>0.43800921006021964</v>
      </c>
      <c r="N1501">
        <v>7045</v>
      </c>
      <c r="O1501">
        <v>9863</v>
      </c>
      <c r="P1501">
        <v>17286</v>
      </c>
      <c r="Q1501">
        <v>0.40755524702071039</v>
      </c>
      <c r="R1501">
        <v>0.57057734582899455</v>
      </c>
      <c r="S1501">
        <v>-2818</v>
      </c>
      <c r="T1501">
        <v>-0.16302209880828417</v>
      </c>
      <c r="U1501">
        <v>-2758</v>
      </c>
      <c r="V1501">
        <v>1843</v>
      </c>
      <c r="W1501">
        <v>-0.15445570752372134</v>
      </c>
      <c r="X1501">
        <v>0.12053140372821414</v>
      </c>
      <c r="Y1501">
        <v>420.97</v>
      </c>
      <c r="Z1501">
        <v>88.177304796066224</v>
      </c>
      <c r="AA1501">
        <v>39171</v>
      </c>
      <c r="AB1501">
        <v>39171</v>
      </c>
      <c r="AC1501">
        <v>39</v>
      </c>
      <c r="AD1501">
        <v>171</v>
      </c>
      <c r="AG1501" s="1"/>
      <c r="AI1501" s="1"/>
      <c r="AJ1501" s="1"/>
      <c r="AK1501" s="1"/>
      <c r="AM1501" s="1" t="s">
        <v>413</v>
      </c>
      <c r="AN1501">
        <v>37642</v>
      </c>
      <c r="AO1501">
        <v>76</v>
      </c>
      <c r="AP1501">
        <v>15458</v>
      </c>
      <c r="AQ1501">
        <v>410.66</v>
      </c>
      <c r="AR1501">
        <v>5778</v>
      </c>
      <c r="AS1501">
        <v>153.5</v>
      </c>
      <c r="AV1501">
        <v>5543</v>
      </c>
      <c r="AW1501">
        <v>147.258888888889</v>
      </c>
      <c r="AX1501">
        <v>3881</v>
      </c>
      <c r="AY1501">
        <v>103.09888888888899</v>
      </c>
      <c r="BB1501">
        <v>2</v>
      </c>
      <c r="BC1501">
        <v>0.05</v>
      </c>
      <c r="BJ1501">
        <v>0</v>
      </c>
      <c r="BK1501">
        <v>0</v>
      </c>
      <c r="BL1501">
        <v>254</v>
      </c>
      <c r="BM1501">
        <v>6.75</v>
      </c>
      <c r="BV1501">
        <v>0</v>
      </c>
      <c r="BW1501">
        <v>0</v>
      </c>
      <c r="CH1501">
        <v>0</v>
      </c>
      <c r="CI1501">
        <v>0</v>
      </c>
    </row>
    <row r="1502" spans="1:89" x14ac:dyDescent="0.25">
      <c r="A1502" s="1" t="s">
        <v>209</v>
      </c>
      <c r="B1502" s="1" t="s">
        <v>2389</v>
      </c>
      <c r="C1502">
        <v>27895</v>
      </c>
      <c r="D1502" s="1" t="s">
        <v>240</v>
      </c>
      <c r="E1502">
        <v>1700</v>
      </c>
      <c r="F1502">
        <v>8222</v>
      </c>
      <c r="G1502">
        <v>10175</v>
      </c>
      <c r="H1502">
        <v>0.16707616707616707</v>
      </c>
      <c r="I1502">
        <v>0.80805896805896804</v>
      </c>
      <c r="J1502">
        <v>-6522</v>
      </c>
      <c r="K1502">
        <v>6522</v>
      </c>
      <c r="L1502">
        <v>-0.64098280098280092</v>
      </c>
      <c r="M1502">
        <v>0.64098280098280092</v>
      </c>
      <c r="N1502">
        <v>1810</v>
      </c>
      <c r="O1502">
        <v>7392</v>
      </c>
      <c r="P1502">
        <v>9335</v>
      </c>
      <c r="Q1502">
        <v>0.19389394750937333</v>
      </c>
      <c r="R1502">
        <v>0.79185859667916447</v>
      </c>
      <c r="S1502">
        <v>-5582</v>
      </c>
      <c r="T1502">
        <v>-0.5979646491697912</v>
      </c>
      <c r="U1502">
        <v>-110</v>
      </c>
      <c r="V1502">
        <v>830</v>
      </c>
      <c r="W1502">
        <v>-2.6817780433206262E-2</v>
      </c>
      <c r="X1502">
        <v>1.6200371379803569E-2</v>
      </c>
      <c r="Y1502">
        <v>951.79</v>
      </c>
      <c r="Z1502">
        <v>29.307935574023684</v>
      </c>
      <c r="AA1502">
        <v>48363</v>
      </c>
      <c r="AB1502">
        <v>48363</v>
      </c>
      <c r="AC1502">
        <v>48</v>
      </c>
      <c r="AD1502">
        <v>363</v>
      </c>
      <c r="AE1502">
        <v>33420</v>
      </c>
      <c r="AF1502">
        <v>206</v>
      </c>
      <c r="AG1502" s="1" t="s">
        <v>2390</v>
      </c>
      <c r="AI1502" s="1" t="s">
        <v>381</v>
      </c>
      <c r="AJ1502" s="1" t="s">
        <v>410</v>
      </c>
      <c r="AK1502" s="1"/>
      <c r="AM1502" s="1" t="s">
        <v>330</v>
      </c>
      <c r="AN1502">
        <v>28111</v>
      </c>
      <c r="AO1502">
        <v>78</v>
      </c>
      <c r="AP1502">
        <v>15822</v>
      </c>
      <c r="AQ1502">
        <v>562.84</v>
      </c>
      <c r="AR1502">
        <v>12679</v>
      </c>
      <c r="AS1502">
        <v>451.02888888888901</v>
      </c>
      <c r="AT1502">
        <v>186</v>
      </c>
      <c r="AU1502">
        <v>6.62</v>
      </c>
      <c r="AV1502">
        <v>1376</v>
      </c>
      <c r="AW1502">
        <v>48.95</v>
      </c>
      <c r="AX1502">
        <v>1152</v>
      </c>
      <c r="AY1502">
        <v>40.978888888888903</v>
      </c>
      <c r="BB1502">
        <v>49</v>
      </c>
      <c r="BC1502">
        <v>1.74</v>
      </c>
      <c r="BJ1502">
        <v>0</v>
      </c>
      <c r="BK1502">
        <v>0</v>
      </c>
      <c r="BL1502">
        <v>254</v>
      </c>
      <c r="BM1502">
        <v>9.0388888888888896</v>
      </c>
      <c r="BV1502">
        <v>0</v>
      </c>
      <c r="BW1502">
        <v>0</v>
      </c>
      <c r="CH1502">
        <v>0</v>
      </c>
      <c r="CI1502">
        <v>0</v>
      </c>
    </row>
    <row r="1503" spans="1:89" x14ac:dyDescent="0.25">
      <c r="A1503" s="1" t="s">
        <v>95</v>
      </c>
      <c r="B1503" s="1" t="s">
        <v>883</v>
      </c>
      <c r="C1503">
        <v>14615</v>
      </c>
      <c r="D1503" s="1" t="s">
        <v>239</v>
      </c>
      <c r="E1503">
        <v>3319</v>
      </c>
      <c r="F1503">
        <v>4467</v>
      </c>
      <c r="G1503">
        <v>8513</v>
      </c>
      <c r="H1503">
        <v>0.38987430987900856</v>
      </c>
      <c r="I1503">
        <v>0.52472688828849989</v>
      </c>
      <c r="J1503">
        <v>-1148</v>
      </c>
      <c r="K1503">
        <v>1148</v>
      </c>
      <c r="L1503">
        <v>-0.13485257840949133</v>
      </c>
      <c r="M1503">
        <v>0.13485257840949133</v>
      </c>
      <c r="N1503">
        <v>3575</v>
      </c>
      <c r="O1503">
        <v>4149</v>
      </c>
      <c r="P1503">
        <v>7961</v>
      </c>
      <c r="Q1503">
        <v>0.44906418791609093</v>
      </c>
      <c r="R1503">
        <v>0.52116568270317798</v>
      </c>
      <c r="S1503">
        <v>-574</v>
      </c>
      <c r="T1503">
        <v>-7.210149478708705E-2</v>
      </c>
      <c r="U1503">
        <v>-256</v>
      </c>
      <c r="V1503">
        <v>318</v>
      </c>
      <c r="W1503">
        <v>-5.9189878037082366E-2</v>
      </c>
      <c r="X1503">
        <v>3.5612055853219138E-3</v>
      </c>
      <c r="Y1503">
        <v>1846.33</v>
      </c>
      <c r="Z1503">
        <v>7.9157030433346156</v>
      </c>
      <c r="AA1503">
        <v>8049</v>
      </c>
      <c r="AB1503">
        <v>8049</v>
      </c>
      <c r="AC1503">
        <v>8</v>
      </c>
      <c r="AD1503">
        <v>49</v>
      </c>
      <c r="AG1503" s="1"/>
      <c r="AI1503" s="1"/>
      <c r="AJ1503" s="1"/>
      <c r="AK1503" s="1"/>
      <c r="AM1503" s="1" t="s">
        <v>413</v>
      </c>
      <c r="AN1503">
        <v>14843</v>
      </c>
      <c r="AO1503">
        <v>24</v>
      </c>
      <c r="AP1503">
        <v>3717</v>
      </c>
      <c r="AQ1503">
        <v>250.418888888889</v>
      </c>
      <c r="AR1503">
        <v>1097</v>
      </c>
      <c r="AS1503">
        <v>73.908888888888896</v>
      </c>
      <c r="AV1503">
        <v>819</v>
      </c>
      <c r="AW1503">
        <v>55.178888888888899</v>
      </c>
      <c r="AX1503">
        <v>1544</v>
      </c>
      <c r="AY1503">
        <v>104.01888888888899</v>
      </c>
      <c r="BB1503">
        <v>4</v>
      </c>
      <c r="BC1503">
        <v>0.27</v>
      </c>
      <c r="BJ1503">
        <v>0</v>
      </c>
      <c r="BK1503">
        <v>0</v>
      </c>
      <c r="BL1503">
        <v>253</v>
      </c>
      <c r="BM1503">
        <v>17.05</v>
      </c>
      <c r="BV1503">
        <v>0</v>
      </c>
      <c r="BW1503">
        <v>0</v>
      </c>
      <c r="CH1503">
        <v>0</v>
      </c>
      <c r="CI1503">
        <v>0</v>
      </c>
    </row>
    <row r="1504" spans="1:89" x14ac:dyDescent="0.25">
      <c r="A1504" s="1" t="s">
        <v>209</v>
      </c>
      <c r="B1504" s="1" t="s">
        <v>1804</v>
      </c>
      <c r="C1504">
        <v>23320</v>
      </c>
      <c r="D1504" s="1" t="s">
        <v>240</v>
      </c>
      <c r="E1504">
        <v>1748</v>
      </c>
      <c r="F1504">
        <v>5747</v>
      </c>
      <c r="G1504">
        <v>7648</v>
      </c>
      <c r="H1504">
        <v>0.22855648535564854</v>
      </c>
      <c r="I1504">
        <v>0.75143828451882844</v>
      </c>
      <c r="J1504">
        <v>-3999</v>
      </c>
      <c r="K1504">
        <v>3999</v>
      </c>
      <c r="L1504">
        <v>-0.52288179916317989</v>
      </c>
      <c r="M1504">
        <v>0.52288179916317989</v>
      </c>
      <c r="N1504">
        <v>2208</v>
      </c>
      <c r="O1504">
        <v>5288</v>
      </c>
      <c r="P1504">
        <v>7563</v>
      </c>
      <c r="Q1504">
        <v>0.29194763982546607</v>
      </c>
      <c r="R1504">
        <v>0.69919344175591691</v>
      </c>
      <c r="S1504">
        <v>-3080</v>
      </c>
      <c r="T1504">
        <v>-0.40724580193045085</v>
      </c>
      <c r="U1504">
        <v>-460</v>
      </c>
      <c r="V1504">
        <v>459</v>
      </c>
      <c r="W1504">
        <v>-6.3391154469817523E-2</v>
      </c>
      <c r="X1504">
        <v>5.2244842762911525E-2</v>
      </c>
      <c r="Y1504">
        <v>905.29</v>
      </c>
      <c r="Z1504">
        <v>25.759701311182052</v>
      </c>
      <c r="AA1504">
        <v>48293</v>
      </c>
      <c r="AB1504">
        <v>48293</v>
      </c>
      <c r="AC1504">
        <v>48</v>
      </c>
      <c r="AD1504">
        <v>293</v>
      </c>
      <c r="AG1504" s="1"/>
      <c r="AI1504" s="1"/>
      <c r="AJ1504" s="1"/>
      <c r="AK1504" s="1"/>
      <c r="AM1504" s="1" t="s">
        <v>413</v>
      </c>
      <c r="AN1504">
        <v>23384</v>
      </c>
      <c r="AO1504">
        <v>75</v>
      </c>
      <c r="AP1504">
        <v>13361</v>
      </c>
      <c r="AQ1504">
        <v>571.37</v>
      </c>
      <c r="AR1504">
        <v>8830</v>
      </c>
      <c r="AS1504">
        <v>377.61</v>
      </c>
      <c r="AT1504">
        <v>1098</v>
      </c>
      <c r="AU1504">
        <v>46.96</v>
      </c>
      <c r="AV1504">
        <v>2314</v>
      </c>
      <c r="AW1504">
        <v>98.958888888888893</v>
      </c>
      <c r="AX1504">
        <v>865</v>
      </c>
      <c r="AY1504">
        <v>36.99</v>
      </c>
      <c r="BB1504">
        <v>1</v>
      </c>
      <c r="BC1504">
        <v>0.04</v>
      </c>
      <c r="BJ1504">
        <v>0</v>
      </c>
      <c r="BK1504">
        <v>0</v>
      </c>
      <c r="BL1504">
        <v>253</v>
      </c>
      <c r="BM1504">
        <v>10.82</v>
      </c>
      <c r="BV1504">
        <v>0</v>
      </c>
      <c r="BW1504">
        <v>0</v>
      </c>
      <c r="CH1504">
        <v>0</v>
      </c>
      <c r="CI1504">
        <v>0</v>
      </c>
    </row>
    <row r="1505" spans="1:89" x14ac:dyDescent="0.25">
      <c r="A1505" s="1" t="s">
        <v>87</v>
      </c>
      <c r="B1505" s="1" t="s">
        <v>379</v>
      </c>
      <c r="C1505">
        <v>15767</v>
      </c>
      <c r="D1505" s="1" t="s">
        <v>240</v>
      </c>
      <c r="E1505">
        <v>1587</v>
      </c>
      <c r="F1505">
        <v>4917</v>
      </c>
      <c r="G1505">
        <v>6782</v>
      </c>
      <c r="H1505">
        <v>0.2340017693895606</v>
      </c>
      <c r="I1505">
        <v>0.72500737245650249</v>
      </c>
      <c r="J1505">
        <v>-3330</v>
      </c>
      <c r="K1505">
        <v>3330</v>
      </c>
      <c r="L1505">
        <v>-0.49100560306694185</v>
      </c>
      <c r="M1505">
        <v>0.49100560306694185</v>
      </c>
      <c r="N1505">
        <v>2099</v>
      </c>
      <c r="O1505">
        <v>4262</v>
      </c>
      <c r="P1505">
        <v>6567</v>
      </c>
      <c r="Q1505">
        <v>0.31962844525658596</v>
      </c>
      <c r="R1505">
        <v>0.64900258870108118</v>
      </c>
      <c r="S1505">
        <v>-2163</v>
      </c>
      <c r="T1505">
        <v>-0.32937414344449523</v>
      </c>
      <c r="U1505">
        <v>-512</v>
      </c>
      <c r="V1505">
        <v>655</v>
      </c>
      <c r="W1505">
        <v>-8.5626675867025354E-2</v>
      </c>
      <c r="X1505">
        <v>7.6004783755421301E-2</v>
      </c>
      <c r="Y1505">
        <v>834.26</v>
      </c>
      <c r="Z1505">
        <v>18.899383885119747</v>
      </c>
      <c r="AA1505">
        <v>5087</v>
      </c>
      <c r="AB1505">
        <v>5087</v>
      </c>
      <c r="AC1505">
        <v>5</v>
      </c>
      <c r="AD1505">
        <v>87</v>
      </c>
      <c r="AE1505">
        <v>22220</v>
      </c>
      <c r="AG1505" s="1" t="s">
        <v>725</v>
      </c>
      <c r="AH1505">
        <v>513559</v>
      </c>
      <c r="AI1505" s="1" t="s">
        <v>328</v>
      </c>
      <c r="AJ1505" s="1"/>
      <c r="AK1505" s="1"/>
      <c r="AM1505" s="1" t="s">
        <v>378</v>
      </c>
      <c r="AN1505">
        <v>15717</v>
      </c>
      <c r="AO1505">
        <v>41</v>
      </c>
      <c r="AP1505">
        <v>5874</v>
      </c>
      <c r="AQ1505">
        <v>373.74</v>
      </c>
      <c r="AR1505">
        <v>4958</v>
      </c>
      <c r="AS1505">
        <v>315.44888888888897</v>
      </c>
      <c r="AV1505">
        <v>508</v>
      </c>
      <c r="AW1505">
        <v>32.32</v>
      </c>
      <c r="AX1505">
        <v>150</v>
      </c>
      <c r="AY1505">
        <v>9.5388888888888896</v>
      </c>
      <c r="BB1505">
        <v>6</v>
      </c>
      <c r="BC1505">
        <v>0.38</v>
      </c>
      <c r="BJ1505">
        <v>0</v>
      </c>
      <c r="BK1505">
        <v>0</v>
      </c>
      <c r="BL1505">
        <v>252</v>
      </c>
      <c r="BM1505">
        <v>16.03</v>
      </c>
      <c r="BV1505">
        <v>0</v>
      </c>
      <c r="BW1505">
        <v>0</v>
      </c>
      <c r="CH1505">
        <v>0</v>
      </c>
      <c r="CI1505">
        <v>0</v>
      </c>
    </row>
    <row r="1506" spans="1:89" x14ac:dyDescent="0.25">
      <c r="A1506" s="1" t="s">
        <v>122</v>
      </c>
      <c r="B1506" s="1" t="s">
        <v>1194</v>
      </c>
      <c r="C1506">
        <v>37585</v>
      </c>
      <c r="D1506" s="1" t="s">
        <v>240</v>
      </c>
      <c r="E1506">
        <v>3356</v>
      </c>
      <c r="F1506">
        <v>10637</v>
      </c>
      <c r="G1506">
        <v>14680</v>
      </c>
      <c r="H1506">
        <v>0.22861035422343323</v>
      </c>
      <c r="I1506">
        <v>0.72459128065395095</v>
      </c>
      <c r="J1506">
        <v>-7281</v>
      </c>
      <c r="K1506">
        <v>7281</v>
      </c>
      <c r="L1506">
        <v>-0.49598092643051772</v>
      </c>
      <c r="M1506">
        <v>0.49598092643051772</v>
      </c>
      <c r="N1506">
        <v>4504</v>
      </c>
      <c r="O1506">
        <v>9004</v>
      </c>
      <c r="P1506">
        <v>13813</v>
      </c>
      <c r="Q1506">
        <v>0.32606964453775428</v>
      </c>
      <c r="R1506">
        <v>0.65184970679794396</v>
      </c>
      <c r="S1506">
        <v>-4500</v>
      </c>
      <c r="T1506">
        <v>-0.32578006226018968</v>
      </c>
      <c r="U1506">
        <v>-1148</v>
      </c>
      <c r="V1506">
        <v>1633</v>
      </c>
      <c r="W1506">
        <v>-9.7459290314321045E-2</v>
      </c>
      <c r="X1506">
        <v>7.2741573856006991E-2</v>
      </c>
      <c r="Y1506">
        <v>480.53</v>
      </c>
      <c r="Z1506">
        <v>78.215720142342832</v>
      </c>
      <c r="AA1506">
        <v>18133</v>
      </c>
      <c r="AB1506">
        <v>18133</v>
      </c>
      <c r="AC1506">
        <v>18</v>
      </c>
      <c r="AD1506">
        <v>133</v>
      </c>
      <c r="AE1506">
        <v>26900</v>
      </c>
      <c r="AF1506">
        <v>294</v>
      </c>
      <c r="AG1506" s="1" t="s">
        <v>655</v>
      </c>
      <c r="AH1506">
        <v>1988817</v>
      </c>
      <c r="AI1506" s="1" t="s">
        <v>328</v>
      </c>
      <c r="AJ1506" s="1" t="s">
        <v>656</v>
      </c>
      <c r="AK1506" s="1"/>
      <c r="AM1506" s="1" t="s">
        <v>378</v>
      </c>
      <c r="AN1506">
        <v>37963</v>
      </c>
      <c r="AO1506">
        <v>67</v>
      </c>
      <c r="AP1506">
        <v>12731</v>
      </c>
      <c r="AQ1506">
        <v>335.35</v>
      </c>
      <c r="AR1506">
        <v>6452</v>
      </c>
      <c r="AS1506">
        <v>169.948888888889</v>
      </c>
      <c r="AV1506">
        <v>4847</v>
      </c>
      <c r="AW1506">
        <v>127.68</v>
      </c>
      <c r="AX1506">
        <v>1060</v>
      </c>
      <c r="AY1506">
        <v>27.92</v>
      </c>
      <c r="BB1506">
        <v>17</v>
      </c>
      <c r="BC1506">
        <v>0.45</v>
      </c>
      <c r="BD1506">
        <v>103</v>
      </c>
      <c r="BE1506">
        <v>2.7131680847140598</v>
      </c>
      <c r="BJ1506">
        <v>103</v>
      </c>
      <c r="BK1506">
        <v>2.7131680847140598</v>
      </c>
      <c r="BL1506">
        <v>252</v>
      </c>
      <c r="BM1506">
        <v>6.6388888888888902</v>
      </c>
      <c r="BV1506">
        <v>0</v>
      </c>
      <c r="BW1506">
        <v>0</v>
      </c>
      <c r="CH1506">
        <v>0</v>
      </c>
      <c r="CI1506">
        <v>0</v>
      </c>
    </row>
    <row r="1507" spans="1:89" x14ac:dyDescent="0.25">
      <c r="A1507" s="1" t="s">
        <v>134</v>
      </c>
      <c r="B1507" s="1" t="s">
        <v>2391</v>
      </c>
      <c r="C1507">
        <v>14568</v>
      </c>
      <c r="D1507" s="1" t="s">
        <v>240</v>
      </c>
      <c r="E1507">
        <v>1643</v>
      </c>
      <c r="F1507">
        <v>4605</v>
      </c>
      <c r="G1507">
        <v>6368</v>
      </c>
      <c r="H1507">
        <v>0.25800879396984927</v>
      </c>
      <c r="I1507">
        <v>0.72314698492462315</v>
      </c>
      <c r="J1507">
        <v>-2962</v>
      </c>
      <c r="K1507">
        <v>2962</v>
      </c>
      <c r="L1507">
        <v>-0.46513819095477388</v>
      </c>
      <c r="M1507">
        <v>0.46513819095477388</v>
      </c>
      <c r="N1507">
        <v>1919</v>
      </c>
      <c r="O1507">
        <v>4539</v>
      </c>
      <c r="P1507">
        <v>6532</v>
      </c>
      <c r="Q1507">
        <v>0.29378444580526636</v>
      </c>
      <c r="R1507">
        <v>0.69488671157379056</v>
      </c>
      <c r="S1507">
        <v>-2620</v>
      </c>
      <c r="T1507">
        <v>-0.4011022657685242</v>
      </c>
      <c r="U1507">
        <v>-276</v>
      </c>
      <c r="V1507">
        <v>66</v>
      </c>
      <c r="W1507">
        <v>-3.5775651835417088E-2</v>
      </c>
      <c r="X1507">
        <v>2.8260273350832588E-2</v>
      </c>
      <c r="Y1507">
        <v>950.09</v>
      </c>
      <c r="Z1507">
        <v>15.333284215179614</v>
      </c>
      <c r="AA1507">
        <v>22127</v>
      </c>
      <c r="AB1507">
        <v>22127</v>
      </c>
      <c r="AC1507">
        <v>22</v>
      </c>
      <c r="AD1507">
        <v>127</v>
      </c>
      <c r="AG1507" s="1"/>
      <c r="AI1507" s="1"/>
      <c r="AJ1507" s="1"/>
      <c r="AK1507" s="1"/>
      <c r="AM1507" s="1" t="s">
        <v>413</v>
      </c>
      <c r="AN1507">
        <v>15313</v>
      </c>
      <c r="AO1507">
        <v>67</v>
      </c>
      <c r="AP1507">
        <v>10889</v>
      </c>
      <c r="AQ1507">
        <v>711.1</v>
      </c>
      <c r="AR1507">
        <v>9441</v>
      </c>
      <c r="AS1507">
        <v>616.52888888888901</v>
      </c>
      <c r="AT1507">
        <v>424</v>
      </c>
      <c r="AU1507">
        <v>27.69</v>
      </c>
      <c r="AV1507">
        <v>586</v>
      </c>
      <c r="AW1507">
        <v>38.270000000000003</v>
      </c>
      <c r="AX1507">
        <v>184</v>
      </c>
      <c r="AY1507">
        <v>12.018888888888901</v>
      </c>
      <c r="BB1507">
        <v>2</v>
      </c>
      <c r="BC1507">
        <v>0.13</v>
      </c>
      <c r="BJ1507">
        <v>0</v>
      </c>
      <c r="BK1507">
        <v>0</v>
      </c>
      <c r="BL1507">
        <v>252</v>
      </c>
      <c r="BM1507">
        <v>16.46</v>
      </c>
      <c r="BV1507">
        <v>0</v>
      </c>
      <c r="BW1507">
        <v>0</v>
      </c>
      <c r="CH1507">
        <v>0</v>
      </c>
      <c r="CI1507">
        <v>0</v>
      </c>
    </row>
    <row r="1508" spans="1:89" x14ac:dyDescent="0.25">
      <c r="A1508" s="1" t="s">
        <v>215</v>
      </c>
      <c r="B1508" s="1" t="s">
        <v>2392</v>
      </c>
      <c r="C1508">
        <v>59736</v>
      </c>
      <c r="D1508" s="1" t="s">
        <v>239</v>
      </c>
      <c r="E1508">
        <v>13629</v>
      </c>
      <c r="F1508">
        <v>12471</v>
      </c>
      <c r="G1508">
        <v>27660</v>
      </c>
      <c r="H1508">
        <v>0.49273318872017352</v>
      </c>
      <c r="I1508">
        <v>0.45086767895878527</v>
      </c>
      <c r="J1508">
        <v>1158</v>
      </c>
      <c r="K1508">
        <v>-1158</v>
      </c>
      <c r="L1508">
        <v>4.1865509761388253E-2</v>
      </c>
      <c r="M1508">
        <v>-4.1865509761388253E-2</v>
      </c>
      <c r="N1508">
        <v>17087</v>
      </c>
      <c r="O1508">
        <v>10834</v>
      </c>
      <c r="P1508">
        <v>28414</v>
      </c>
      <c r="Q1508">
        <v>0.60135848525374813</v>
      </c>
      <c r="R1508">
        <v>0.38129091293024564</v>
      </c>
      <c r="S1508">
        <v>6253</v>
      </c>
      <c r="T1508">
        <v>0.22006757232350249</v>
      </c>
      <c r="U1508">
        <v>-3458</v>
      </c>
      <c r="V1508">
        <v>1637</v>
      </c>
      <c r="W1508">
        <v>-0.10862529653357461</v>
      </c>
      <c r="X1508">
        <v>6.9576766028539627E-2</v>
      </c>
      <c r="Y1508">
        <v>929.82</v>
      </c>
      <c r="Z1508">
        <v>64.244692521133118</v>
      </c>
      <c r="AA1508">
        <v>50021</v>
      </c>
      <c r="AB1508">
        <v>50021</v>
      </c>
      <c r="AC1508">
        <v>50</v>
      </c>
      <c r="AD1508">
        <v>21</v>
      </c>
      <c r="AE1508">
        <v>40860</v>
      </c>
      <c r="AG1508" s="1" t="s">
        <v>2393</v>
      </c>
      <c r="AI1508" s="1" t="s">
        <v>381</v>
      </c>
      <c r="AJ1508" s="1"/>
      <c r="AK1508" s="1"/>
      <c r="AM1508" s="1" t="s">
        <v>330</v>
      </c>
      <c r="AN1508">
        <v>61642</v>
      </c>
      <c r="AO1508">
        <v>97</v>
      </c>
      <c r="AP1508">
        <v>23636</v>
      </c>
      <c r="AQ1508">
        <v>383.43888888888898</v>
      </c>
      <c r="AR1508">
        <v>2587</v>
      </c>
      <c r="AS1508">
        <v>41.968888888888898</v>
      </c>
      <c r="AV1508">
        <v>4944</v>
      </c>
      <c r="AW1508">
        <v>80.208888888888893</v>
      </c>
      <c r="AX1508">
        <v>15500</v>
      </c>
      <c r="AY1508">
        <v>251.448888888889</v>
      </c>
      <c r="AZ1508">
        <v>85</v>
      </c>
      <c r="BA1508">
        <v>1.3788888888888899</v>
      </c>
      <c r="BB1508">
        <v>19</v>
      </c>
      <c r="BC1508">
        <v>0.31</v>
      </c>
      <c r="BJ1508">
        <v>0</v>
      </c>
      <c r="BK1508">
        <v>0</v>
      </c>
      <c r="BL1508">
        <v>252</v>
      </c>
      <c r="BM1508">
        <v>4.0888888888888903</v>
      </c>
      <c r="BV1508">
        <v>0</v>
      </c>
      <c r="BW1508">
        <v>0</v>
      </c>
      <c r="BZ1508">
        <v>151</v>
      </c>
      <c r="CA1508">
        <v>2.4500000000000002</v>
      </c>
      <c r="CH1508">
        <v>151</v>
      </c>
      <c r="CI1508">
        <v>2.4500000000000002</v>
      </c>
      <c r="CJ1508">
        <v>98</v>
      </c>
      <c r="CK1508">
        <v>1.59</v>
      </c>
    </row>
    <row r="1509" spans="1:89" x14ac:dyDescent="0.25">
      <c r="A1509" s="1" t="s">
        <v>22</v>
      </c>
      <c r="B1509" s="1" t="s">
        <v>899</v>
      </c>
      <c r="C1509">
        <v>71130</v>
      </c>
      <c r="D1509" s="1" t="s">
        <v>240</v>
      </c>
      <c r="E1509">
        <v>3682</v>
      </c>
      <c r="F1509">
        <v>21779</v>
      </c>
      <c r="G1509">
        <v>26086</v>
      </c>
      <c r="H1509">
        <v>0.14114850877865523</v>
      </c>
      <c r="I1509">
        <v>0.83489227938357735</v>
      </c>
      <c r="J1509">
        <v>-18097</v>
      </c>
      <c r="K1509">
        <v>18097</v>
      </c>
      <c r="L1509">
        <v>-0.69374377060492209</v>
      </c>
      <c r="M1509">
        <v>0.69374377060492209</v>
      </c>
      <c r="N1509">
        <v>5235</v>
      </c>
      <c r="O1509">
        <v>18316</v>
      </c>
      <c r="P1509">
        <v>23842</v>
      </c>
      <c r="Q1509">
        <v>0.21957050583004781</v>
      </c>
      <c r="R1509">
        <v>0.76822414226994384</v>
      </c>
      <c r="S1509">
        <v>-13081</v>
      </c>
      <c r="T1509">
        <v>-0.54865363643989606</v>
      </c>
      <c r="U1509">
        <v>-1553</v>
      </c>
      <c r="V1509">
        <v>3463</v>
      </c>
      <c r="W1509">
        <v>-7.8421997051392578E-2</v>
      </c>
      <c r="X1509">
        <v>6.6668137113633508E-2</v>
      </c>
      <c r="Y1509">
        <v>777.09</v>
      </c>
      <c r="Z1509">
        <v>91.533799173840862</v>
      </c>
      <c r="AA1509">
        <v>1049</v>
      </c>
      <c r="AB1509">
        <v>1049</v>
      </c>
      <c r="AC1509">
        <v>1</v>
      </c>
      <c r="AD1509">
        <v>49</v>
      </c>
      <c r="AE1509">
        <v>22840</v>
      </c>
      <c r="AF1509">
        <v>290</v>
      </c>
      <c r="AG1509" s="1" t="s">
        <v>2394</v>
      </c>
      <c r="AI1509" s="1" t="s">
        <v>381</v>
      </c>
      <c r="AJ1509" s="1" t="s">
        <v>732</v>
      </c>
      <c r="AK1509" s="1"/>
      <c r="AM1509" s="1" t="s">
        <v>330</v>
      </c>
      <c r="AN1509">
        <v>71109</v>
      </c>
      <c r="AO1509">
        <v>184</v>
      </c>
      <c r="AP1509">
        <v>39370</v>
      </c>
      <c r="AQ1509">
        <v>553.65888888888901</v>
      </c>
      <c r="AR1509">
        <v>32536</v>
      </c>
      <c r="AS1509">
        <v>457.55</v>
      </c>
      <c r="AV1509">
        <v>3925</v>
      </c>
      <c r="AW1509">
        <v>55.2</v>
      </c>
      <c r="AX1509">
        <v>2657</v>
      </c>
      <c r="AY1509">
        <v>37.368888888888897</v>
      </c>
      <c r="BB1509">
        <v>1</v>
      </c>
      <c r="BC1509">
        <v>8.8888888888888906E-3</v>
      </c>
      <c r="BJ1509">
        <v>0</v>
      </c>
      <c r="BK1509">
        <v>0</v>
      </c>
      <c r="BL1509">
        <v>251</v>
      </c>
      <c r="BM1509">
        <v>3.5288888888888899</v>
      </c>
      <c r="BV1509">
        <v>0</v>
      </c>
      <c r="BW1509">
        <v>0</v>
      </c>
      <c r="CH1509">
        <v>0</v>
      </c>
      <c r="CI1509">
        <v>0</v>
      </c>
    </row>
    <row r="1510" spans="1:89" x14ac:dyDescent="0.25">
      <c r="A1510" s="1" t="s">
        <v>107</v>
      </c>
      <c r="B1510" s="1" t="s">
        <v>2395</v>
      </c>
      <c r="C1510">
        <v>15871</v>
      </c>
      <c r="D1510" s="1" t="s">
        <v>240</v>
      </c>
      <c r="E1510">
        <v>1715</v>
      </c>
      <c r="F1510">
        <v>5320</v>
      </c>
      <c r="G1510">
        <v>7279</v>
      </c>
      <c r="H1510">
        <v>0.23560928698997116</v>
      </c>
      <c r="I1510">
        <v>0.73086962494848196</v>
      </c>
      <c r="J1510">
        <v>-3605</v>
      </c>
      <c r="K1510">
        <v>3605</v>
      </c>
      <c r="L1510">
        <v>-0.49526033795851077</v>
      </c>
      <c r="M1510">
        <v>0.49526033795851077</v>
      </c>
      <c r="N1510">
        <v>2013</v>
      </c>
      <c r="O1510">
        <v>4995</v>
      </c>
      <c r="P1510">
        <v>7107</v>
      </c>
      <c r="Q1510">
        <v>0.28324187420852681</v>
      </c>
      <c r="R1510">
        <v>0.70282819755170955</v>
      </c>
      <c r="S1510">
        <v>-2982</v>
      </c>
      <c r="T1510">
        <v>-0.41958632334318274</v>
      </c>
      <c r="U1510">
        <v>-298</v>
      </c>
      <c r="V1510">
        <v>325</v>
      </c>
      <c r="W1510">
        <v>-4.763258721855565E-2</v>
      </c>
      <c r="X1510">
        <v>2.80414273967724E-2</v>
      </c>
      <c r="Y1510">
        <v>564.01</v>
      </c>
      <c r="Z1510">
        <v>28.139571993404374</v>
      </c>
      <c r="AA1510">
        <v>12045</v>
      </c>
      <c r="AB1510">
        <v>12045</v>
      </c>
      <c r="AC1510">
        <v>12</v>
      </c>
      <c r="AD1510">
        <v>45</v>
      </c>
      <c r="AE1510">
        <v>37460</v>
      </c>
      <c r="AG1510" s="1" t="s">
        <v>983</v>
      </c>
      <c r="AH1510">
        <v>197506</v>
      </c>
      <c r="AI1510" s="1" t="s">
        <v>328</v>
      </c>
      <c r="AJ1510" s="1"/>
      <c r="AK1510" s="1"/>
      <c r="AM1510" s="1" t="s">
        <v>378</v>
      </c>
      <c r="AN1510">
        <v>15863</v>
      </c>
      <c r="AO1510">
        <v>42</v>
      </c>
      <c r="AP1510">
        <v>6830</v>
      </c>
      <c r="AQ1510">
        <v>430.56</v>
      </c>
      <c r="AR1510">
        <v>4459</v>
      </c>
      <c r="AS1510">
        <v>281.08888888888902</v>
      </c>
      <c r="AT1510">
        <v>627</v>
      </c>
      <c r="AU1510">
        <v>39.53</v>
      </c>
      <c r="AV1510">
        <v>1161</v>
      </c>
      <c r="AW1510">
        <v>73.188888888888897</v>
      </c>
      <c r="AX1510">
        <v>330</v>
      </c>
      <c r="AY1510">
        <v>20.8</v>
      </c>
      <c r="BB1510">
        <v>2</v>
      </c>
      <c r="BC1510">
        <v>0.13</v>
      </c>
      <c r="BJ1510">
        <v>0</v>
      </c>
      <c r="BK1510">
        <v>0</v>
      </c>
      <c r="BL1510">
        <v>251</v>
      </c>
      <c r="BM1510">
        <v>15.82</v>
      </c>
      <c r="BV1510">
        <v>0</v>
      </c>
      <c r="BW1510">
        <v>0</v>
      </c>
      <c r="CH1510">
        <v>0</v>
      </c>
      <c r="CI1510">
        <v>0</v>
      </c>
    </row>
    <row r="1511" spans="1:89" x14ac:dyDescent="0.25">
      <c r="A1511" s="1" t="s">
        <v>161</v>
      </c>
      <c r="B1511" s="1" t="s">
        <v>2396</v>
      </c>
      <c r="C1511">
        <v>11337</v>
      </c>
      <c r="D1511" s="1" t="s">
        <v>240</v>
      </c>
      <c r="E1511">
        <v>953</v>
      </c>
      <c r="F1511">
        <v>3550</v>
      </c>
      <c r="G1511">
        <v>4761</v>
      </c>
      <c r="H1511">
        <v>0.20016803192606594</v>
      </c>
      <c r="I1511">
        <v>0.74564167191766439</v>
      </c>
      <c r="J1511">
        <v>-2597</v>
      </c>
      <c r="K1511">
        <v>2597</v>
      </c>
      <c r="L1511">
        <v>-0.54547363999159848</v>
      </c>
      <c r="M1511">
        <v>0.54547363999159848</v>
      </c>
      <c r="N1511">
        <v>1634</v>
      </c>
      <c r="O1511">
        <v>2795</v>
      </c>
      <c r="P1511">
        <v>4541</v>
      </c>
      <c r="Q1511">
        <v>0.35983263598326359</v>
      </c>
      <c r="R1511">
        <v>0.61550319312926671</v>
      </c>
      <c r="S1511">
        <v>-1161</v>
      </c>
      <c r="T1511">
        <v>-0.25567055714600312</v>
      </c>
      <c r="U1511">
        <v>-681</v>
      </c>
      <c r="V1511">
        <v>755</v>
      </c>
      <c r="W1511">
        <v>-0.15966460405719765</v>
      </c>
      <c r="X1511">
        <v>0.13013847878839768</v>
      </c>
      <c r="Y1511">
        <v>1075.29</v>
      </c>
      <c r="Z1511">
        <v>10.543202298914713</v>
      </c>
      <c r="AA1511">
        <v>31013</v>
      </c>
      <c r="AB1511">
        <v>31013</v>
      </c>
      <c r="AC1511">
        <v>31</v>
      </c>
      <c r="AD1511">
        <v>13</v>
      </c>
      <c r="AG1511" s="1"/>
      <c r="AI1511" s="1"/>
      <c r="AJ1511" s="1"/>
      <c r="AK1511" s="1"/>
      <c r="AM1511" s="1" t="s">
        <v>413</v>
      </c>
      <c r="AN1511">
        <v>11308</v>
      </c>
      <c r="AO1511">
        <v>22</v>
      </c>
      <c r="AP1511">
        <v>5568</v>
      </c>
      <c r="AQ1511">
        <v>492.38888888888903</v>
      </c>
      <c r="AR1511">
        <v>1156</v>
      </c>
      <c r="AS1511">
        <v>102.23</v>
      </c>
      <c r="AV1511">
        <v>1859</v>
      </c>
      <c r="AW1511">
        <v>164.4</v>
      </c>
      <c r="AX1511">
        <v>2301</v>
      </c>
      <c r="AY1511">
        <v>203.478888888889</v>
      </c>
      <c r="BB1511">
        <v>1</v>
      </c>
      <c r="BC1511">
        <v>8.8888888888888906E-2</v>
      </c>
      <c r="BJ1511">
        <v>0</v>
      </c>
      <c r="BK1511">
        <v>0</v>
      </c>
      <c r="BL1511">
        <v>251</v>
      </c>
      <c r="BM1511">
        <v>22.198888888888899</v>
      </c>
      <c r="BV1511">
        <v>0</v>
      </c>
      <c r="BW1511">
        <v>0</v>
      </c>
      <c r="CH1511">
        <v>0</v>
      </c>
      <c r="CI1511">
        <v>0</v>
      </c>
    </row>
    <row r="1512" spans="1:89" x14ac:dyDescent="0.25">
      <c r="A1512" s="1" t="s">
        <v>188</v>
      </c>
      <c r="B1512" s="1" t="s">
        <v>2397</v>
      </c>
      <c r="C1512">
        <v>38066</v>
      </c>
      <c r="D1512" s="1" t="s">
        <v>240</v>
      </c>
      <c r="E1512">
        <v>2893</v>
      </c>
      <c r="F1512">
        <v>13151</v>
      </c>
      <c r="G1512">
        <v>16839</v>
      </c>
      <c r="H1512">
        <v>0.17180355127976721</v>
      </c>
      <c r="I1512">
        <v>0.7809846190391353</v>
      </c>
      <c r="J1512">
        <v>-10258</v>
      </c>
      <c r="K1512">
        <v>10258</v>
      </c>
      <c r="L1512">
        <v>-0.60918106775936809</v>
      </c>
      <c r="M1512">
        <v>0.60918106775936809</v>
      </c>
      <c r="N1512">
        <v>3191</v>
      </c>
      <c r="O1512">
        <v>11108</v>
      </c>
      <c r="P1512">
        <v>14299</v>
      </c>
      <c r="Q1512">
        <v>0.22316245891321071</v>
      </c>
      <c r="R1512">
        <v>0.77683754108678926</v>
      </c>
      <c r="S1512">
        <v>-7917</v>
      </c>
      <c r="T1512">
        <v>-0.55367508217357853</v>
      </c>
      <c r="U1512">
        <v>-298</v>
      </c>
      <c r="V1512">
        <v>2043</v>
      </c>
      <c r="W1512">
        <v>-5.1358907633443501E-2</v>
      </c>
      <c r="X1512">
        <v>4.1470779523460344E-3</v>
      </c>
      <c r="Y1512">
        <v>570.70000000000005</v>
      </c>
      <c r="Z1512">
        <v>66.700543192570521</v>
      </c>
      <c r="AA1512">
        <v>40087</v>
      </c>
      <c r="AB1512">
        <v>40087</v>
      </c>
      <c r="AC1512">
        <v>40</v>
      </c>
      <c r="AD1512">
        <v>87</v>
      </c>
      <c r="AE1512">
        <v>36420</v>
      </c>
      <c r="AF1512">
        <v>416</v>
      </c>
      <c r="AG1512" s="1" t="s">
        <v>579</v>
      </c>
      <c r="AH1512">
        <v>1358452</v>
      </c>
      <c r="AI1512" s="1" t="s">
        <v>328</v>
      </c>
      <c r="AJ1512" s="1" t="s">
        <v>580</v>
      </c>
      <c r="AK1512" s="1"/>
      <c r="AM1512" s="1" t="s">
        <v>378</v>
      </c>
      <c r="AN1512">
        <v>34506</v>
      </c>
      <c r="AO1512">
        <v>76</v>
      </c>
      <c r="AP1512">
        <v>17542</v>
      </c>
      <c r="AQ1512">
        <v>508.37888888888898</v>
      </c>
      <c r="AR1512">
        <v>13905</v>
      </c>
      <c r="AS1512">
        <v>402.97</v>
      </c>
      <c r="AT1512">
        <v>126</v>
      </c>
      <c r="AU1512">
        <v>3.65</v>
      </c>
      <c r="AV1512">
        <v>2371</v>
      </c>
      <c r="AW1512">
        <v>68.708888888888893</v>
      </c>
      <c r="AX1512">
        <v>878</v>
      </c>
      <c r="AY1512">
        <v>25.44</v>
      </c>
      <c r="BB1512">
        <v>1</v>
      </c>
      <c r="BC1512">
        <v>2.8888888888888901E-2</v>
      </c>
      <c r="BJ1512">
        <v>0</v>
      </c>
      <c r="BK1512">
        <v>0</v>
      </c>
      <c r="BL1512">
        <v>251</v>
      </c>
      <c r="BM1512">
        <v>7.2688888888888901</v>
      </c>
      <c r="BP1512">
        <v>10</v>
      </c>
      <c r="BQ1512">
        <v>0.28980467165130702</v>
      </c>
      <c r="BV1512">
        <v>10</v>
      </c>
      <c r="BW1512">
        <v>0.28980467165130702</v>
      </c>
      <c r="CH1512">
        <v>0</v>
      </c>
      <c r="CI1512">
        <v>0</v>
      </c>
    </row>
    <row r="1513" spans="1:89" x14ac:dyDescent="0.25">
      <c r="A1513" s="1" t="s">
        <v>215</v>
      </c>
      <c r="B1513" s="1" t="s">
        <v>2398</v>
      </c>
      <c r="C1513">
        <v>37035</v>
      </c>
      <c r="D1513" s="1" t="s">
        <v>239</v>
      </c>
      <c r="E1513">
        <v>11217</v>
      </c>
      <c r="F1513">
        <v>5297</v>
      </c>
      <c r="G1513">
        <v>17592</v>
      </c>
      <c r="H1513">
        <v>0.63761937244201905</v>
      </c>
      <c r="I1513">
        <v>0.30110277398817642</v>
      </c>
      <c r="J1513">
        <v>5920</v>
      </c>
      <c r="K1513">
        <v>-5920</v>
      </c>
      <c r="L1513">
        <v>0.33651659845384263</v>
      </c>
      <c r="M1513">
        <v>-0.33651659845384263</v>
      </c>
      <c r="N1513">
        <v>12290</v>
      </c>
      <c r="O1513">
        <v>5214</v>
      </c>
      <c r="P1513">
        <v>17843</v>
      </c>
      <c r="Q1513">
        <v>0.68878551813035926</v>
      </c>
      <c r="R1513">
        <v>0.29221543462422239</v>
      </c>
      <c r="S1513">
        <v>7076</v>
      </c>
      <c r="T1513">
        <v>0.39657008350613687</v>
      </c>
      <c r="U1513">
        <v>-1073</v>
      </c>
      <c r="V1513">
        <v>83</v>
      </c>
      <c r="W1513">
        <v>-5.1166145688340214E-2</v>
      </c>
      <c r="X1513">
        <v>8.8873393639540277E-3</v>
      </c>
      <c r="Y1513">
        <v>766.33</v>
      </c>
      <c r="Z1513">
        <v>48.327743922331109</v>
      </c>
      <c r="AA1513">
        <v>50001</v>
      </c>
      <c r="AB1513">
        <v>50001</v>
      </c>
      <c r="AC1513">
        <v>50</v>
      </c>
      <c r="AD1513">
        <v>1</v>
      </c>
      <c r="AG1513" s="1"/>
      <c r="AI1513" s="1"/>
      <c r="AJ1513" s="1"/>
      <c r="AK1513" s="1"/>
      <c r="AM1513" s="1" t="s">
        <v>413</v>
      </c>
      <c r="AN1513">
        <v>36821</v>
      </c>
      <c r="AO1513">
        <v>52</v>
      </c>
      <c r="AP1513">
        <v>10744</v>
      </c>
      <c r="AQ1513">
        <v>291.79000000000002</v>
      </c>
      <c r="AR1513">
        <v>801</v>
      </c>
      <c r="AS1513">
        <v>21.75</v>
      </c>
      <c r="AV1513">
        <v>3491</v>
      </c>
      <c r="AW1513">
        <v>94.81</v>
      </c>
      <c r="AX1513">
        <v>5892</v>
      </c>
      <c r="AY1513">
        <v>160.02000000000001</v>
      </c>
      <c r="BB1513">
        <v>19</v>
      </c>
      <c r="BC1513">
        <v>0.52</v>
      </c>
      <c r="BH1513">
        <v>53</v>
      </c>
      <c r="BI1513">
        <v>1.4393959968496199</v>
      </c>
      <c r="BJ1513">
        <v>53</v>
      </c>
      <c r="BK1513">
        <v>1.4393959968496199</v>
      </c>
      <c r="BL1513">
        <v>251</v>
      </c>
      <c r="BM1513">
        <v>6.82</v>
      </c>
      <c r="BV1513">
        <v>0</v>
      </c>
      <c r="BW1513">
        <v>0</v>
      </c>
      <c r="CH1513">
        <v>0</v>
      </c>
      <c r="CI1513">
        <v>0</v>
      </c>
      <c r="CJ1513">
        <v>237</v>
      </c>
      <c r="CK1513">
        <v>6.44</v>
      </c>
    </row>
    <row r="1514" spans="1:89" x14ac:dyDescent="0.25">
      <c r="A1514" s="1" t="s">
        <v>87</v>
      </c>
      <c r="B1514" s="1" t="s">
        <v>2399</v>
      </c>
      <c r="C1514">
        <v>16912</v>
      </c>
      <c r="D1514" s="1" t="s">
        <v>240</v>
      </c>
      <c r="E1514">
        <v>1472</v>
      </c>
      <c r="F1514">
        <v>5405</v>
      </c>
      <c r="G1514">
        <v>7190</v>
      </c>
      <c r="H1514">
        <v>0.20472878998609179</v>
      </c>
      <c r="I1514">
        <v>0.75173852573018085</v>
      </c>
      <c r="J1514">
        <v>-3933</v>
      </c>
      <c r="K1514">
        <v>3933</v>
      </c>
      <c r="L1514">
        <v>-0.54700973574408907</v>
      </c>
      <c r="M1514">
        <v>0.54700973574408907</v>
      </c>
      <c r="N1514">
        <v>2092</v>
      </c>
      <c r="O1514">
        <v>4920</v>
      </c>
      <c r="P1514">
        <v>7282</v>
      </c>
      <c r="Q1514">
        <v>0.28728371326558638</v>
      </c>
      <c r="R1514">
        <v>0.67563856083493545</v>
      </c>
      <c r="S1514">
        <v>-2828</v>
      </c>
      <c r="T1514">
        <v>-0.38835484756934907</v>
      </c>
      <c r="U1514">
        <v>-620</v>
      </c>
      <c r="V1514">
        <v>485</v>
      </c>
      <c r="W1514">
        <v>-8.2554923279494596E-2</v>
      </c>
      <c r="X1514">
        <v>7.6099964895245398E-2</v>
      </c>
      <c r="Y1514">
        <v>604.44000000000005</v>
      </c>
      <c r="Z1514">
        <v>27.979617497187476</v>
      </c>
      <c r="AA1514">
        <v>5135</v>
      </c>
      <c r="AB1514">
        <v>5135</v>
      </c>
      <c r="AC1514">
        <v>5</v>
      </c>
      <c r="AD1514">
        <v>135</v>
      </c>
      <c r="AG1514" s="1"/>
      <c r="AI1514" s="1"/>
      <c r="AJ1514" s="1"/>
      <c r="AK1514" s="1"/>
      <c r="AM1514" s="1" t="s">
        <v>413</v>
      </c>
      <c r="AN1514">
        <v>17264</v>
      </c>
      <c r="AO1514">
        <v>78</v>
      </c>
      <c r="AP1514">
        <v>11580</v>
      </c>
      <c r="AQ1514">
        <v>670.75888888888903</v>
      </c>
      <c r="AR1514">
        <v>9339</v>
      </c>
      <c r="AS1514">
        <v>540.95000000000005</v>
      </c>
      <c r="AV1514">
        <v>1384</v>
      </c>
      <c r="AW1514">
        <v>80.17</v>
      </c>
      <c r="AX1514">
        <v>471</v>
      </c>
      <c r="AY1514">
        <v>27.28</v>
      </c>
      <c r="BB1514">
        <v>1</v>
      </c>
      <c r="BC1514">
        <v>5.88888888888889E-2</v>
      </c>
      <c r="BJ1514">
        <v>0</v>
      </c>
      <c r="BK1514">
        <v>0</v>
      </c>
      <c r="BL1514">
        <v>250</v>
      </c>
      <c r="BM1514">
        <v>14.48</v>
      </c>
      <c r="BV1514">
        <v>0</v>
      </c>
      <c r="BW1514">
        <v>0</v>
      </c>
      <c r="CH1514">
        <v>0</v>
      </c>
      <c r="CI1514">
        <v>0</v>
      </c>
    </row>
    <row r="1515" spans="1:89" x14ac:dyDescent="0.25">
      <c r="A1515" s="1" t="s">
        <v>161</v>
      </c>
      <c r="B1515" s="1" t="s">
        <v>665</v>
      </c>
      <c r="C1515">
        <v>9190</v>
      </c>
      <c r="D1515" s="1" t="s">
        <v>240</v>
      </c>
      <c r="E1515">
        <v>873</v>
      </c>
      <c r="F1515">
        <v>3763</v>
      </c>
      <c r="G1515">
        <v>4902</v>
      </c>
      <c r="H1515">
        <v>0.17809057527539779</v>
      </c>
      <c r="I1515">
        <v>0.7676458588331293</v>
      </c>
      <c r="J1515">
        <v>-2890</v>
      </c>
      <c r="K1515">
        <v>2890</v>
      </c>
      <c r="L1515">
        <v>-0.58955528355773157</v>
      </c>
      <c r="M1515">
        <v>0.58955528355773157</v>
      </c>
      <c r="N1515">
        <v>1136</v>
      </c>
      <c r="O1515">
        <v>3582</v>
      </c>
      <c r="P1515">
        <v>4824</v>
      </c>
      <c r="Q1515">
        <v>0.23548922056384744</v>
      </c>
      <c r="R1515">
        <v>0.7425373134328358</v>
      </c>
      <c r="S1515">
        <v>-2446</v>
      </c>
      <c r="T1515">
        <v>-0.50704809286898833</v>
      </c>
      <c r="U1515">
        <v>-263</v>
      </c>
      <c r="V1515">
        <v>181</v>
      </c>
      <c r="W1515">
        <v>-5.7398645288449651E-2</v>
      </c>
      <c r="X1515">
        <v>2.5108545400293503E-2</v>
      </c>
      <c r="Y1515">
        <v>542.88</v>
      </c>
      <c r="Z1515">
        <v>16.928234600648395</v>
      </c>
      <c r="AA1515">
        <v>31081</v>
      </c>
      <c r="AB1515">
        <v>31081</v>
      </c>
      <c r="AC1515">
        <v>31</v>
      </c>
      <c r="AD1515">
        <v>81</v>
      </c>
      <c r="AE1515">
        <v>24260</v>
      </c>
      <c r="AG1515" s="1" t="s">
        <v>1395</v>
      </c>
      <c r="AH1515">
        <v>85066</v>
      </c>
      <c r="AI1515" s="1" t="s">
        <v>328</v>
      </c>
      <c r="AJ1515" s="1"/>
      <c r="AK1515" s="1"/>
      <c r="AM1515" s="1" t="s">
        <v>378</v>
      </c>
      <c r="AN1515">
        <v>9124</v>
      </c>
      <c r="AO1515">
        <v>28</v>
      </c>
      <c r="AP1515">
        <v>5610</v>
      </c>
      <c r="AQ1515">
        <v>614.86</v>
      </c>
      <c r="AR1515">
        <v>1791</v>
      </c>
      <c r="AS1515">
        <v>196.3</v>
      </c>
      <c r="AV1515">
        <v>2955</v>
      </c>
      <c r="AW1515">
        <v>323.87</v>
      </c>
      <c r="AX1515">
        <v>591</v>
      </c>
      <c r="AY1515">
        <v>64.768888888888895</v>
      </c>
      <c r="BB1515">
        <v>23</v>
      </c>
      <c r="BC1515">
        <v>2.52</v>
      </c>
      <c r="BJ1515">
        <v>0</v>
      </c>
      <c r="BK1515">
        <v>0</v>
      </c>
      <c r="BL1515">
        <v>250</v>
      </c>
      <c r="BM1515">
        <v>27.398888888888902</v>
      </c>
      <c r="BV1515">
        <v>0</v>
      </c>
      <c r="BW1515">
        <v>0</v>
      </c>
      <c r="CH1515">
        <v>0</v>
      </c>
      <c r="CI1515">
        <v>0</v>
      </c>
    </row>
    <row r="1516" spans="1:89" x14ac:dyDescent="0.25">
      <c r="A1516" s="1" t="s">
        <v>209</v>
      </c>
      <c r="B1516" s="1" t="s">
        <v>2400</v>
      </c>
      <c r="C1516">
        <v>20797</v>
      </c>
      <c r="D1516" s="1" t="s">
        <v>240</v>
      </c>
      <c r="E1516">
        <v>1161</v>
      </c>
      <c r="F1516">
        <v>5510</v>
      </c>
      <c r="G1516">
        <v>6822</v>
      </c>
      <c r="H1516">
        <v>0.17018469656992086</v>
      </c>
      <c r="I1516">
        <v>0.80768103195543828</v>
      </c>
      <c r="J1516">
        <v>-4349</v>
      </c>
      <c r="K1516">
        <v>4349</v>
      </c>
      <c r="L1516">
        <v>-0.63749633538551742</v>
      </c>
      <c r="M1516">
        <v>0.63749633538551742</v>
      </c>
      <c r="N1516">
        <v>1463</v>
      </c>
      <c r="O1516">
        <v>5114</v>
      </c>
      <c r="P1516">
        <v>6624</v>
      </c>
      <c r="Q1516">
        <v>0.22086352657004832</v>
      </c>
      <c r="R1516">
        <v>0.77204106280193241</v>
      </c>
      <c r="S1516">
        <v>-3651</v>
      </c>
      <c r="T1516">
        <v>-0.55117753623188404</v>
      </c>
      <c r="U1516">
        <v>-302</v>
      </c>
      <c r="V1516">
        <v>396</v>
      </c>
      <c r="W1516">
        <v>-5.0678830000127462E-2</v>
      </c>
      <c r="X1516">
        <v>3.5639969153505868E-2</v>
      </c>
      <c r="Y1516">
        <v>908.98</v>
      </c>
      <c r="Z1516">
        <v>22.879491297938348</v>
      </c>
      <c r="AA1516">
        <v>48123</v>
      </c>
      <c r="AB1516">
        <v>48123</v>
      </c>
      <c r="AC1516">
        <v>48</v>
      </c>
      <c r="AD1516">
        <v>123</v>
      </c>
      <c r="AG1516" s="1"/>
      <c r="AI1516" s="1"/>
      <c r="AJ1516" s="1"/>
      <c r="AK1516" s="1"/>
      <c r="AM1516" s="1" t="s">
        <v>413</v>
      </c>
      <c r="AN1516">
        <v>20097</v>
      </c>
      <c r="AO1516">
        <v>46</v>
      </c>
      <c r="AP1516">
        <v>10319</v>
      </c>
      <c r="AQ1516">
        <v>513.46</v>
      </c>
      <c r="AR1516">
        <v>3046</v>
      </c>
      <c r="AS1516">
        <v>151.56</v>
      </c>
      <c r="AV1516">
        <v>1940</v>
      </c>
      <c r="AW1516">
        <v>96.53</v>
      </c>
      <c r="AX1516">
        <v>5079</v>
      </c>
      <c r="AY1516">
        <v>252.71888888888901</v>
      </c>
      <c r="BB1516">
        <v>4</v>
      </c>
      <c r="BC1516">
        <v>0.2</v>
      </c>
      <c r="BJ1516">
        <v>0</v>
      </c>
      <c r="BK1516">
        <v>0</v>
      </c>
      <c r="BL1516">
        <v>250</v>
      </c>
      <c r="BM1516">
        <v>12.438888888888901</v>
      </c>
      <c r="BV1516">
        <v>0</v>
      </c>
      <c r="BW1516">
        <v>0</v>
      </c>
      <c r="CH1516">
        <v>0</v>
      </c>
      <c r="CI1516">
        <v>0</v>
      </c>
    </row>
    <row r="1517" spans="1:89" x14ac:dyDescent="0.25">
      <c r="A1517" s="1" t="s">
        <v>146</v>
      </c>
      <c r="B1517" s="1" t="s">
        <v>1604</v>
      </c>
      <c r="C1517">
        <v>77390</v>
      </c>
      <c r="D1517" s="1" t="s">
        <v>240</v>
      </c>
      <c r="E1517">
        <v>16490</v>
      </c>
      <c r="F1517">
        <v>21635</v>
      </c>
      <c r="G1517">
        <v>40564</v>
      </c>
      <c r="H1517">
        <v>0.40651809486243962</v>
      </c>
      <c r="I1517">
        <v>0.53335469874765806</v>
      </c>
      <c r="J1517">
        <v>-5145</v>
      </c>
      <c r="K1517">
        <v>5145</v>
      </c>
      <c r="L1517">
        <v>-0.12683660388521845</v>
      </c>
      <c r="M1517">
        <v>0.12683660388521845</v>
      </c>
      <c r="N1517">
        <v>18187</v>
      </c>
      <c r="O1517">
        <v>20630</v>
      </c>
      <c r="P1517">
        <v>39125</v>
      </c>
      <c r="Q1517">
        <v>0.4648434504792332</v>
      </c>
      <c r="R1517">
        <v>0.52728434504792332</v>
      </c>
      <c r="S1517">
        <v>-2443</v>
      </c>
      <c r="T1517">
        <v>-6.244089456869012E-2</v>
      </c>
      <c r="U1517">
        <v>-1697</v>
      </c>
      <c r="V1517">
        <v>1005</v>
      </c>
      <c r="W1517">
        <v>-5.8325355616793584E-2</v>
      </c>
      <c r="X1517">
        <v>6.0703536997347429E-3</v>
      </c>
      <c r="Y1517">
        <v>566.41</v>
      </c>
      <c r="Z1517">
        <v>136.63247470913296</v>
      </c>
      <c r="AA1517">
        <v>26037</v>
      </c>
      <c r="AB1517">
        <v>26037</v>
      </c>
      <c r="AC1517">
        <v>26</v>
      </c>
      <c r="AD1517">
        <v>37</v>
      </c>
      <c r="AE1517">
        <v>29620</v>
      </c>
      <c r="AF1517">
        <v>330</v>
      </c>
      <c r="AG1517" s="1" t="s">
        <v>1015</v>
      </c>
      <c r="AH1517">
        <v>472276</v>
      </c>
      <c r="AI1517" s="1" t="s">
        <v>328</v>
      </c>
      <c r="AJ1517" s="1" t="s">
        <v>1016</v>
      </c>
      <c r="AK1517" s="1"/>
      <c r="AM1517" s="1" t="s">
        <v>330</v>
      </c>
      <c r="AN1517">
        <v>75382</v>
      </c>
      <c r="AO1517">
        <v>66</v>
      </c>
      <c r="AP1517">
        <v>24066</v>
      </c>
      <c r="AQ1517">
        <v>319.25</v>
      </c>
      <c r="AR1517">
        <v>5291</v>
      </c>
      <c r="AS1517">
        <v>70.188888888888897</v>
      </c>
      <c r="AV1517">
        <v>4524</v>
      </c>
      <c r="AW1517">
        <v>60.008888888888897</v>
      </c>
      <c r="AX1517">
        <v>13819</v>
      </c>
      <c r="AY1517">
        <v>183.31888888888901</v>
      </c>
      <c r="BB1517">
        <v>16</v>
      </c>
      <c r="BC1517">
        <v>0.21</v>
      </c>
      <c r="BJ1517">
        <v>0</v>
      </c>
      <c r="BK1517">
        <v>0</v>
      </c>
      <c r="BL1517">
        <v>249</v>
      </c>
      <c r="BM1517">
        <v>3.2988888888888899</v>
      </c>
      <c r="BV1517">
        <v>0</v>
      </c>
      <c r="BW1517">
        <v>0</v>
      </c>
      <c r="CH1517">
        <v>0</v>
      </c>
      <c r="CI1517">
        <v>0</v>
      </c>
    </row>
    <row r="1518" spans="1:89" x14ac:dyDescent="0.25">
      <c r="A1518" s="1" t="s">
        <v>131</v>
      </c>
      <c r="B1518" s="1" t="s">
        <v>2401</v>
      </c>
      <c r="C1518">
        <v>17878</v>
      </c>
      <c r="D1518" s="1" t="s">
        <v>240</v>
      </c>
      <c r="E1518">
        <v>664</v>
      </c>
      <c r="F1518">
        <v>5012</v>
      </c>
      <c r="G1518">
        <v>5772</v>
      </c>
      <c r="H1518">
        <v>0.11503811503811504</v>
      </c>
      <c r="I1518">
        <v>0.86832986832986836</v>
      </c>
      <c r="J1518">
        <v>-4348</v>
      </c>
      <c r="K1518">
        <v>4348</v>
      </c>
      <c r="L1518">
        <v>-0.75329175329175335</v>
      </c>
      <c r="M1518">
        <v>0.75329175329175335</v>
      </c>
      <c r="N1518">
        <v>1069</v>
      </c>
      <c r="O1518">
        <v>4564</v>
      </c>
      <c r="P1518">
        <v>5704</v>
      </c>
      <c r="Q1518">
        <v>0.18741234221598879</v>
      </c>
      <c r="R1518">
        <v>0.800140252454418</v>
      </c>
      <c r="S1518">
        <v>-3495</v>
      </c>
      <c r="T1518">
        <v>-0.61272791023842921</v>
      </c>
      <c r="U1518">
        <v>-405</v>
      </c>
      <c r="V1518">
        <v>448</v>
      </c>
      <c r="W1518">
        <v>-7.2374227177873757E-2</v>
      </c>
      <c r="X1518">
        <v>6.818961587545036E-2</v>
      </c>
      <c r="Y1518">
        <v>426.8</v>
      </c>
      <c r="Z1518">
        <v>41.888472352389876</v>
      </c>
      <c r="AA1518">
        <v>21147</v>
      </c>
      <c r="AB1518">
        <v>21147</v>
      </c>
      <c r="AC1518">
        <v>21</v>
      </c>
      <c r="AD1518">
        <v>147</v>
      </c>
      <c r="AG1518" s="1"/>
      <c r="AI1518" s="1"/>
      <c r="AJ1518" s="1"/>
      <c r="AK1518" s="1"/>
      <c r="AM1518" s="1" t="s">
        <v>413</v>
      </c>
      <c r="AN1518">
        <v>18306</v>
      </c>
      <c r="AO1518">
        <v>24</v>
      </c>
      <c r="AP1518">
        <v>3969</v>
      </c>
      <c r="AQ1518">
        <v>216.81</v>
      </c>
      <c r="AR1518">
        <v>3287</v>
      </c>
      <c r="AS1518">
        <v>179.56</v>
      </c>
      <c r="AV1518">
        <v>391</v>
      </c>
      <c r="AW1518">
        <v>21.358888888888899</v>
      </c>
      <c r="AX1518">
        <v>42</v>
      </c>
      <c r="AY1518">
        <v>2.29</v>
      </c>
      <c r="BB1518">
        <v>1</v>
      </c>
      <c r="BC1518">
        <v>0.05</v>
      </c>
      <c r="BJ1518">
        <v>0</v>
      </c>
      <c r="BK1518">
        <v>0</v>
      </c>
      <c r="BL1518">
        <v>248</v>
      </c>
      <c r="BM1518">
        <v>13.55</v>
      </c>
      <c r="BV1518">
        <v>0</v>
      </c>
      <c r="BW1518">
        <v>0</v>
      </c>
      <c r="CH1518">
        <v>0</v>
      </c>
      <c r="CI1518">
        <v>0</v>
      </c>
    </row>
    <row r="1519" spans="1:89" x14ac:dyDescent="0.25">
      <c r="A1519" s="1" t="s">
        <v>200</v>
      </c>
      <c r="B1519" s="1" t="s">
        <v>1532</v>
      </c>
      <c r="C1519">
        <v>26986</v>
      </c>
      <c r="D1519" s="1" t="s">
        <v>240</v>
      </c>
      <c r="E1519">
        <v>2223</v>
      </c>
      <c r="F1519">
        <v>8441</v>
      </c>
      <c r="G1519">
        <v>11621</v>
      </c>
      <c r="H1519">
        <v>0.19129162722657259</v>
      </c>
      <c r="I1519">
        <v>0.72635745632905946</v>
      </c>
      <c r="J1519">
        <v>-6218</v>
      </c>
      <c r="K1519">
        <v>6218</v>
      </c>
      <c r="L1519">
        <v>-0.5350658291024869</v>
      </c>
      <c r="M1519">
        <v>0.5350658291024869</v>
      </c>
      <c r="N1519">
        <v>2928</v>
      </c>
      <c r="O1519">
        <v>7560</v>
      </c>
      <c r="P1519">
        <v>10811</v>
      </c>
      <c r="Q1519">
        <v>0.27083526038294331</v>
      </c>
      <c r="R1519">
        <v>0.69928776246415691</v>
      </c>
      <c r="S1519">
        <v>-4632</v>
      </c>
      <c r="T1519">
        <v>-0.4284525020812136</v>
      </c>
      <c r="U1519">
        <v>-705</v>
      </c>
      <c r="V1519">
        <v>881</v>
      </c>
      <c r="W1519">
        <v>-7.9543633156370724E-2</v>
      </c>
      <c r="X1519">
        <v>2.7069693864902544E-2</v>
      </c>
      <c r="Y1519">
        <v>3470.98</v>
      </c>
      <c r="Z1519">
        <v>7.7747494943791091</v>
      </c>
      <c r="AA1519">
        <v>46093</v>
      </c>
      <c r="AB1519">
        <v>46093</v>
      </c>
      <c r="AC1519">
        <v>46</v>
      </c>
      <c r="AD1519">
        <v>93</v>
      </c>
      <c r="AE1519">
        <v>39660</v>
      </c>
      <c r="AF1519">
        <v>452</v>
      </c>
      <c r="AG1519" s="1" t="s">
        <v>832</v>
      </c>
      <c r="AH1519">
        <v>144134</v>
      </c>
      <c r="AI1519" s="1" t="s">
        <v>328</v>
      </c>
      <c r="AJ1519" s="1" t="s">
        <v>833</v>
      </c>
      <c r="AK1519" s="1"/>
      <c r="AM1519" s="1" t="s">
        <v>330</v>
      </c>
      <c r="AN1519">
        <v>25434</v>
      </c>
      <c r="AO1519">
        <v>40</v>
      </c>
      <c r="AP1519">
        <v>6487</v>
      </c>
      <c r="AQ1519">
        <v>255.05</v>
      </c>
      <c r="AR1519">
        <v>1925</v>
      </c>
      <c r="AS1519">
        <v>75.688888888888897</v>
      </c>
      <c r="AV1519">
        <v>2314</v>
      </c>
      <c r="AW1519">
        <v>90.98</v>
      </c>
      <c r="AX1519">
        <v>1988</v>
      </c>
      <c r="AY1519">
        <v>78.158888888888896</v>
      </c>
      <c r="BB1519">
        <v>12</v>
      </c>
      <c r="BC1519">
        <v>0.47</v>
      </c>
      <c r="BJ1519">
        <v>0</v>
      </c>
      <c r="BK1519">
        <v>0</v>
      </c>
      <c r="BL1519">
        <v>248</v>
      </c>
      <c r="BM1519">
        <v>9.75</v>
      </c>
      <c r="BV1519">
        <v>0</v>
      </c>
      <c r="BW1519">
        <v>0</v>
      </c>
      <c r="CH1519">
        <v>0</v>
      </c>
      <c r="CI1519">
        <v>0</v>
      </c>
    </row>
    <row r="1520" spans="1:89" x14ac:dyDescent="0.25">
      <c r="A1520" s="1" t="s">
        <v>206</v>
      </c>
      <c r="B1520" s="1" t="s">
        <v>2402</v>
      </c>
      <c r="C1520">
        <v>56471</v>
      </c>
      <c r="D1520" s="1" t="s">
        <v>240</v>
      </c>
      <c r="E1520">
        <v>3502</v>
      </c>
      <c r="F1520">
        <v>16611</v>
      </c>
      <c r="G1520">
        <v>20694</v>
      </c>
      <c r="H1520">
        <v>0.16922779549627912</v>
      </c>
      <c r="I1520">
        <v>0.80269643374891275</v>
      </c>
      <c r="J1520">
        <v>-13109</v>
      </c>
      <c r="K1520">
        <v>13109</v>
      </c>
      <c r="L1520">
        <v>-0.63346863825263366</v>
      </c>
      <c r="M1520">
        <v>0.63346863825263366</v>
      </c>
      <c r="N1520">
        <v>5086</v>
      </c>
      <c r="O1520">
        <v>14376</v>
      </c>
      <c r="P1520">
        <v>19789</v>
      </c>
      <c r="Q1520">
        <v>0.25701147101925315</v>
      </c>
      <c r="R1520">
        <v>0.72646419728131795</v>
      </c>
      <c r="S1520">
        <v>-9290</v>
      </c>
      <c r="T1520">
        <v>-0.4694527262620648</v>
      </c>
      <c r="U1520">
        <v>-1584</v>
      </c>
      <c r="V1520">
        <v>2235</v>
      </c>
      <c r="W1520">
        <v>-8.7783675522974031E-2</v>
      </c>
      <c r="X1520">
        <v>7.6232236467594805E-2</v>
      </c>
      <c r="Y1520">
        <v>486.98</v>
      </c>
      <c r="Z1520">
        <v>115.96164113515955</v>
      </c>
      <c r="AA1520">
        <v>47073</v>
      </c>
      <c r="AB1520">
        <v>47073</v>
      </c>
      <c r="AC1520">
        <v>47</v>
      </c>
      <c r="AD1520">
        <v>73</v>
      </c>
      <c r="AE1520">
        <v>28700</v>
      </c>
      <c r="AF1520">
        <v>304</v>
      </c>
      <c r="AG1520" s="1" t="s">
        <v>1380</v>
      </c>
      <c r="AH1520">
        <v>307120</v>
      </c>
      <c r="AI1520" s="1" t="s">
        <v>328</v>
      </c>
      <c r="AJ1520" s="1" t="s">
        <v>1226</v>
      </c>
      <c r="AK1520" s="1"/>
      <c r="AM1520" s="1" t="s">
        <v>330</v>
      </c>
      <c r="AN1520">
        <v>56833</v>
      </c>
      <c r="AO1520">
        <v>156</v>
      </c>
      <c r="AP1520">
        <v>31544</v>
      </c>
      <c r="AQ1520">
        <v>555.02888888888901</v>
      </c>
      <c r="AR1520">
        <v>26592</v>
      </c>
      <c r="AS1520">
        <v>467.89888888888902</v>
      </c>
      <c r="AT1520">
        <v>514</v>
      </c>
      <c r="AU1520">
        <v>9.0388888888888896</v>
      </c>
      <c r="AV1520">
        <v>4034</v>
      </c>
      <c r="AW1520">
        <v>70.98</v>
      </c>
      <c r="AX1520">
        <v>156</v>
      </c>
      <c r="AY1520">
        <v>2.74</v>
      </c>
      <c r="BJ1520">
        <v>0</v>
      </c>
      <c r="BK1520">
        <v>0</v>
      </c>
      <c r="BL1520">
        <v>248</v>
      </c>
      <c r="BM1520">
        <v>4.3600000000000003</v>
      </c>
      <c r="BV1520">
        <v>0</v>
      </c>
      <c r="BW1520">
        <v>0</v>
      </c>
      <c r="CH1520">
        <v>0</v>
      </c>
      <c r="CI1520">
        <v>0</v>
      </c>
    </row>
    <row r="1521" spans="1:89" x14ac:dyDescent="0.25">
      <c r="A1521" s="1" t="s">
        <v>22</v>
      </c>
      <c r="B1521" s="1" t="s">
        <v>2403</v>
      </c>
      <c r="C1521">
        <v>43943</v>
      </c>
      <c r="D1521" s="1" t="s">
        <v>240</v>
      </c>
      <c r="E1521">
        <v>2909</v>
      </c>
      <c r="F1521">
        <v>15068</v>
      </c>
      <c r="G1521">
        <v>18255</v>
      </c>
      <c r="H1521">
        <v>0.15935360175294441</v>
      </c>
      <c r="I1521">
        <v>0.82541769378252539</v>
      </c>
      <c r="J1521">
        <v>-12159</v>
      </c>
      <c r="K1521">
        <v>12159</v>
      </c>
      <c r="L1521">
        <v>-0.66606409202958095</v>
      </c>
      <c r="M1521">
        <v>0.66606409202958095</v>
      </c>
      <c r="N1521">
        <v>3391</v>
      </c>
      <c r="O1521">
        <v>13910</v>
      </c>
      <c r="P1521">
        <v>17434</v>
      </c>
      <c r="Q1521">
        <v>0.19450499024893886</v>
      </c>
      <c r="R1521">
        <v>0.79786623838476545</v>
      </c>
      <c r="S1521">
        <v>-10519</v>
      </c>
      <c r="T1521">
        <v>-0.60336124813582659</v>
      </c>
      <c r="U1521">
        <v>-482</v>
      </c>
      <c r="V1521">
        <v>1158</v>
      </c>
      <c r="W1521">
        <v>-3.5151388495994446E-2</v>
      </c>
      <c r="X1521">
        <v>2.7551455397759939E-2</v>
      </c>
      <c r="Y1521">
        <v>692.85</v>
      </c>
      <c r="Z1521">
        <v>63.423540448870604</v>
      </c>
      <c r="AA1521">
        <v>1021</v>
      </c>
      <c r="AB1521">
        <v>1021</v>
      </c>
      <c r="AC1521">
        <v>1</v>
      </c>
      <c r="AD1521">
        <v>21</v>
      </c>
      <c r="AE1521">
        <v>13820</v>
      </c>
      <c r="AF1521">
        <v>142</v>
      </c>
      <c r="AG1521" s="1" t="s">
        <v>676</v>
      </c>
      <c r="AH1521">
        <v>1145647</v>
      </c>
      <c r="AI1521" s="1" t="s">
        <v>328</v>
      </c>
      <c r="AJ1521" s="1" t="s">
        <v>677</v>
      </c>
      <c r="AK1521" s="1"/>
      <c r="AM1521" s="1" t="s">
        <v>378</v>
      </c>
      <c r="AN1521">
        <v>43643</v>
      </c>
      <c r="AO1521">
        <v>122</v>
      </c>
      <c r="AP1521">
        <v>30488</v>
      </c>
      <c r="AQ1521">
        <v>698.58</v>
      </c>
      <c r="AR1521">
        <v>26608</v>
      </c>
      <c r="AS1521">
        <v>609.668888888889</v>
      </c>
      <c r="AT1521">
        <v>1116</v>
      </c>
      <c r="AU1521">
        <v>25.57</v>
      </c>
      <c r="AV1521">
        <v>1805</v>
      </c>
      <c r="AW1521">
        <v>41.358888888888899</v>
      </c>
      <c r="AX1521">
        <v>709</v>
      </c>
      <c r="AY1521">
        <v>16.25</v>
      </c>
      <c r="BB1521">
        <v>3</v>
      </c>
      <c r="BC1521">
        <v>7.0000000000000007E-2</v>
      </c>
      <c r="BJ1521">
        <v>0</v>
      </c>
      <c r="BK1521">
        <v>0</v>
      </c>
      <c r="BL1521">
        <v>247</v>
      </c>
      <c r="BM1521">
        <v>5.66</v>
      </c>
      <c r="BV1521">
        <v>0</v>
      </c>
      <c r="BW1521">
        <v>0</v>
      </c>
      <c r="CH1521">
        <v>0</v>
      </c>
      <c r="CI1521">
        <v>0</v>
      </c>
    </row>
    <row r="1522" spans="1:89" x14ac:dyDescent="0.25">
      <c r="A1522" s="1" t="s">
        <v>128</v>
      </c>
      <c r="B1522" s="1" t="s">
        <v>1329</v>
      </c>
      <c r="C1522">
        <v>9776</v>
      </c>
      <c r="D1522" s="1" t="s">
        <v>240</v>
      </c>
      <c r="E1522">
        <v>850</v>
      </c>
      <c r="F1522">
        <v>2861</v>
      </c>
      <c r="G1522">
        <v>3960</v>
      </c>
      <c r="H1522">
        <v>0.21464646464646464</v>
      </c>
      <c r="I1522">
        <v>0.72247474747474749</v>
      </c>
      <c r="J1522">
        <v>-2011</v>
      </c>
      <c r="K1522">
        <v>2011</v>
      </c>
      <c r="L1522">
        <v>-0.50782828282828285</v>
      </c>
      <c r="M1522">
        <v>0.50782828282828285</v>
      </c>
      <c r="N1522">
        <v>1039</v>
      </c>
      <c r="O1522">
        <v>2738</v>
      </c>
      <c r="P1522">
        <v>3865</v>
      </c>
      <c r="Q1522">
        <v>0.26882276843467012</v>
      </c>
      <c r="R1522">
        <v>0.70840879689521341</v>
      </c>
      <c r="S1522">
        <v>-1699</v>
      </c>
      <c r="T1522">
        <v>-0.43958602846054329</v>
      </c>
      <c r="U1522">
        <v>-189</v>
      </c>
      <c r="V1522">
        <v>123</v>
      </c>
      <c r="W1522">
        <v>-5.4176303788205482E-2</v>
      </c>
      <c r="X1522">
        <v>1.4065950579534081E-2</v>
      </c>
      <c r="Y1522">
        <v>570.87</v>
      </c>
      <c r="Z1522">
        <v>17.124739432795558</v>
      </c>
      <c r="AA1522">
        <v>20013</v>
      </c>
      <c r="AB1522">
        <v>20013</v>
      </c>
      <c r="AC1522">
        <v>20</v>
      </c>
      <c r="AD1522">
        <v>13</v>
      </c>
      <c r="AG1522" s="1"/>
      <c r="AI1522" s="1"/>
      <c r="AJ1522" s="1"/>
      <c r="AK1522" s="1"/>
      <c r="AM1522" s="1" t="s">
        <v>413</v>
      </c>
      <c r="AN1522">
        <v>9984</v>
      </c>
      <c r="AO1522">
        <v>35</v>
      </c>
      <c r="AP1522">
        <v>5375</v>
      </c>
      <c r="AQ1522">
        <v>538.36</v>
      </c>
      <c r="AR1522">
        <v>969</v>
      </c>
      <c r="AS1522">
        <v>97.06</v>
      </c>
      <c r="AT1522">
        <v>124</v>
      </c>
      <c r="AU1522">
        <v>12.42</v>
      </c>
      <c r="AV1522">
        <v>3123</v>
      </c>
      <c r="AW1522">
        <v>312.8</v>
      </c>
      <c r="AX1522">
        <v>900</v>
      </c>
      <c r="AY1522">
        <v>90.14</v>
      </c>
      <c r="BB1522">
        <v>12</v>
      </c>
      <c r="BC1522">
        <v>1.19888888888889</v>
      </c>
      <c r="BJ1522">
        <v>0</v>
      </c>
      <c r="BK1522">
        <v>0</v>
      </c>
      <c r="BL1522">
        <v>247</v>
      </c>
      <c r="BM1522">
        <v>24.738888888888901</v>
      </c>
      <c r="BV1522">
        <v>0</v>
      </c>
      <c r="BW1522">
        <v>0</v>
      </c>
      <c r="CH1522">
        <v>0</v>
      </c>
      <c r="CI1522">
        <v>0</v>
      </c>
    </row>
    <row r="1523" spans="1:89" x14ac:dyDescent="0.25">
      <c r="A1523" s="1" t="s">
        <v>224</v>
      </c>
      <c r="B1523" s="1" t="s">
        <v>483</v>
      </c>
      <c r="C1523">
        <v>29237</v>
      </c>
      <c r="D1523" s="1" t="s">
        <v>240</v>
      </c>
      <c r="E1523">
        <v>2648</v>
      </c>
      <c r="F1523">
        <v>8959</v>
      </c>
      <c r="G1523">
        <v>12108</v>
      </c>
      <c r="H1523">
        <v>0.21869838123554675</v>
      </c>
      <c r="I1523">
        <v>0.7399240171787248</v>
      </c>
      <c r="J1523">
        <v>-6311</v>
      </c>
      <c r="K1523">
        <v>6311</v>
      </c>
      <c r="L1523">
        <v>-0.52122563594317806</v>
      </c>
      <c r="M1523">
        <v>0.52122563594317806</v>
      </c>
      <c r="N1523">
        <v>3824</v>
      </c>
      <c r="O1523">
        <v>7360</v>
      </c>
      <c r="P1523">
        <v>11465</v>
      </c>
      <c r="Q1523">
        <v>0.33353685128652422</v>
      </c>
      <c r="R1523">
        <v>0.64195377235063233</v>
      </c>
      <c r="S1523">
        <v>-3536</v>
      </c>
      <c r="T1523">
        <v>-0.30841692106410812</v>
      </c>
      <c r="U1523">
        <v>-1176</v>
      </c>
      <c r="V1523">
        <v>1599</v>
      </c>
      <c r="W1523">
        <v>-0.11483847005097747</v>
      </c>
      <c r="X1523">
        <v>9.7970244828092468E-2</v>
      </c>
      <c r="Y1523">
        <v>464.35</v>
      </c>
      <c r="Z1523">
        <v>62.963282007106706</v>
      </c>
      <c r="AA1523">
        <v>54035</v>
      </c>
      <c r="AB1523">
        <v>54035</v>
      </c>
      <c r="AC1523">
        <v>54</v>
      </c>
      <c r="AD1523">
        <v>35</v>
      </c>
      <c r="AG1523" s="1"/>
      <c r="AI1523" s="1"/>
      <c r="AJ1523" s="1"/>
      <c r="AK1523" s="1"/>
      <c r="AM1523" s="1" t="s">
        <v>413</v>
      </c>
      <c r="AN1523">
        <v>29211</v>
      </c>
      <c r="AO1523">
        <v>62</v>
      </c>
      <c r="AP1523">
        <v>8966</v>
      </c>
      <c r="AQ1523">
        <v>306.93888888888898</v>
      </c>
      <c r="AR1523">
        <v>3851</v>
      </c>
      <c r="AS1523">
        <v>131.83000000000001</v>
      </c>
      <c r="AV1523">
        <v>4596</v>
      </c>
      <c r="AW1523">
        <v>157.34</v>
      </c>
      <c r="AX1523">
        <v>267</v>
      </c>
      <c r="AY1523">
        <v>9.14</v>
      </c>
      <c r="BB1523">
        <v>5</v>
      </c>
      <c r="BC1523">
        <v>0.17</v>
      </c>
      <c r="BJ1523">
        <v>0</v>
      </c>
      <c r="BK1523">
        <v>0</v>
      </c>
      <c r="BL1523">
        <v>247</v>
      </c>
      <c r="BM1523">
        <v>8.4600000000000009</v>
      </c>
      <c r="BV1523">
        <v>0</v>
      </c>
      <c r="BW1523">
        <v>0</v>
      </c>
      <c r="CH1523">
        <v>0</v>
      </c>
      <c r="CI1523">
        <v>0</v>
      </c>
    </row>
    <row r="1524" spans="1:89" x14ac:dyDescent="0.25">
      <c r="A1524" s="1" t="s">
        <v>119</v>
      </c>
      <c r="B1524" s="1" t="s">
        <v>1024</v>
      </c>
      <c r="C1524">
        <v>53585</v>
      </c>
      <c r="D1524" s="1" t="s">
        <v>239</v>
      </c>
      <c r="E1524">
        <v>8952</v>
      </c>
      <c r="F1524">
        <v>12261</v>
      </c>
      <c r="G1524">
        <v>22604</v>
      </c>
      <c r="H1524">
        <v>0.39603609980534421</v>
      </c>
      <c r="I1524">
        <v>0.54242611927092554</v>
      </c>
      <c r="J1524">
        <v>-3309</v>
      </c>
      <c r="K1524">
        <v>3309</v>
      </c>
      <c r="L1524">
        <v>-0.14639001946558133</v>
      </c>
      <c r="M1524">
        <v>0.14639001946558133</v>
      </c>
      <c r="N1524">
        <v>9868</v>
      </c>
      <c r="O1524">
        <v>11084</v>
      </c>
      <c r="P1524">
        <v>21333</v>
      </c>
      <c r="Q1524">
        <v>0.46256972765199456</v>
      </c>
      <c r="R1524">
        <v>0.51957061829091078</v>
      </c>
      <c r="S1524">
        <v>-1216</v>
      </c>
      <c r="T1524">
        <v>-5.7000890638916224E-2</v>
      </c>
      <c r="U1524">
        <v>-916</v>
      </c>
      <c r="V1524">
        <v>1177</v>
      </c>
      <c r="W1524">
        <v>-6.6533627846650345E-2</v>
      </c>
      <c r="X1524">
        <v>2.2855500980014765E-2</v>
      </c>
      <c r="Y1524">
        <v>280.72000000000003</v>
      </c>
      <c r="Z1524">
        <v>190.88415502992305</v>
      </c>
      <c r="AA1524">
        <v>17007</v>
      </c>
      <c r="AB1524">
        <v>17007</v>
      </c>
      <c r="AC1524">
        <v>17</v>
      </c>
      <c r="AD1524">
        <v>7</v>
      </c>
      <c r="AE1524">
        <v>40420</v>
      </c>
      <c r="AF1524">
        <v>466</v>
      </c>
      <c r="AG1524" s="1" t="s">
        <v>1233</v>
      </c>
      <c r="AH1524">
        <v>340663</v>
      </c>
      <c r="AI1524" s="1" t="s">
        <v>328</v>
      </c>
      <c r="AJ1524" s="1" t="s">
        <v>1234</v>
      </c>
      <c r="AK1524" s="1"/>
      <c r="AM1524" s="1" t="s">
        <v>330</v>
      </c>
      <c r="AN1524">
        <v>54165</v>
      </c>
      <c r="AO1524">
        <v>38</v>
      </c>
      <c r="AP1524">
        <v>20552</v>
      </c>
      <c r="AQ1524">
        <v>379.43</v>
      </c>
      <c r="AR1524">
        <v>4054</v>
      </c>
      <c r="AS1524">
        <v>74.848888888888894</v>
      </c>
      <c r="AV1524">
        <v>5824</v>
      </c>
      <c r="AW1524">
        <v>107.51888888888899</v>
      </c>
      <c r="AX1524">
        <v>10420</v>
      </c>
      <c r="AY1524">
        <v>192.37888888888901</v>
      </c>
      <c r="BB1524">
        <v>8</v>
      </c>
      <c r="BC1524">
        <v>0.15</v>
      </c>
      <c r="BJ1524">
        <v>0</v>
      </c>
      <c r="BK1524">
        <v>0</v>
      </c>
      <c r="BL1524">
        <v>246</v>
      </c>
      <c r="BM1524">
        <v>4.54</v>
      </c>
      <c r="BV1524">
        <v>0</v>
      </c>
      <c r="BW1524">
        <v>0</v>
      </c>
      <c r="CH1524">
        <v>0</v>
      </c>
      <c r="CI1524">
        <v>0</v>
      </c>
    </row>
    <row r="1525" spans="1:89" x14ac:dyDescent="0.25">
      <c r="A1525" s="1" t="s">
        <v>119</v>
      </c>
      <c r="B1525" s="1" t="s">
        <v>2404</v>
      </c>
      <c r="C1525">
        <v>51659</v>
      </c>
      <c r="D1525" s="1" t="s">
        <v>239</v>
      </c>
      <c r="E1525">
        <v>8025</v>
      </c>
      <c r="F1525">
        <v>14344</v>
      </c>
      <c r="G1525">
        <v>23798</v>
      </c>
      <c r="H1525">
        <v>0.33721321119421799</v>
      </c>
      <c r="I1525">
        <v>0.60273972602739723</v>
      </c>
      <c r="J1525">
        <v>-6319</v>
      </c>
      <c r="K1525">
        <v>6319</v>
      </c>
      <c r="L1525">
        <v>-0.26552651483317924</v>
      </c>
      <c r="M1525">
        <v>0.26552651483317924</v>
      </c>
      <c r="N1525">
        <v>9504</v>
      </c>
      <c r="O1525">
        <v>13409</v>
      </c>
      <c r="P1525">
        <v>23342</v>
      </c>
      <c r="Q1525">
        <v>0.4071630537229029</v>
      </c>
      <c r="R1525">
        <v>0.57445805843543829</v>
      </c>
      <c r="S1525">
        <v>-3905</v>
      </c>
      <c r="T1525">
        <v>-0.16729500471253539</v>
      </c>
      <c r="U1525">
        <v>-1479</v>
      </c>
      <c r="V1525">
        <v>935</v>
      </c>
      <c r="W1525">
        <v>-6.9949842528684913E-2</v>
      </c>
      <c r="X1525">
        <v>2.8281667591958937E-2</v>
      </c>
      <c r="Y1525">
        <v>758.57</v>
      </c>
      <c r="Z1525">
        <v>68.100504897372687</v>
      </c>
      <c r="AA1525">
        <v>17141</v>
      </c>
      <c r="AB1525">
        <v>17141</v>
      </c>
      <c r="AC1525">
        <v>17</v>
      </c>
      <c r="AD1525">
        <v>141</v>
      </c>
      <c r="AE1525">
        <v>40300</v>
      </c>
      <c r="AF1525">
        <v>466</v>
      </c>
      <c r="AG1525" s="1" t="s">
        <v>2405</v>
      </c>
      <c r="AI1525" s="1" t="s">
        <v>381</v>
      </c>
      <c r="AJ1525" s="1" t="s">
        <v>1234</v>
      </c>
      <c r="AK1525" s="1"/>
      <c r="AM1525" s="1" t="s">
        <v>330</v>
      </c>
      <c r="AN1525">
        <v>53497</v>
      </c>
      <c r="AO1525">
        <v>79</v>
      </c>
      <c r="AP1525">
        <v>21904</v>
      </c>
      <c r="AQ1525">
        <v>409.43888888888898</v>
      </c>
      <c r="AR1525">
        <v>5464</v>
      </c>
      <c r="AS1525">
        <v>102.14</v>
      </c>
      <c r="AV1525">
        <v>8512</v>
      </c>
      <c r="AW1525">
        <v>159.11000000000001</v>
      </c>
      <c r="AX1525">
        <v>7675</v>
      </c>
      <c r="AY1525">
        <v>143.46888888888901</v>
      </c>
      <c r="BB1525">
        <v>7</v>
      </c>
      <c r="BC1525">
        <v>0.13</v>
      </c>
      <c r="BJ1525">
        <v>0</v>
      </c>
      <c r="BK1525">
        <v>0</v>
      </c>
      <c r="BL1525">
        <v>246</v>
      </c>
      <c r="BM1525">
        <v>4.5988888888888901</v>
      </c>
      <c r="BV1525">
        <v>0</v>
      </c>
      <c r="BW1525">
        <v>0</v>
      </c>
      <c r="CH1525">
        <v>0</v>
      </c>
      <c r="CI1525">
        <v>0</v>
      </c>
    </row>
    <row r="1526" spans="1:89" x14ac:dyDescent="0.25">
      <c r="A1526" s="1" t="s">
        <v>122</v>
      </c>
      <c r="B1526" s="1" t="s">
        <v>483</v>
      </c>
      <c r="C1526">
        <v>44069</v>
      </c>
      <c r="D1526" s="1" t="s">
        <v>240</v>
      </c>
      <c r="E1526">
        <v>3843</v>
      </c>
      <c r="F1526">
        <v>12857</v>
      </c>
      <c r="G1526">
        <v>17532</v>
      </c>
      <c r="H1526">
        <v>0.21919917864476385</v>
      </c>
      <c r="I1526">
        <v>0.7333447410449464</v>
      </c>
      <c r="J1526">
        <v>-9014</v>
      </c>
      <c r="K1526">
        <v>9014</v>
      </c>
      <c r="L1526">
        <v>-0.5141455624001825</v>
      </c>
      <c r="M1526">
        <v>0.5141455624001825</v>
      </c>
      <c r="N1526">
        <v>5838</v>
      </c>
      <c r="O1526">
        <v>10419</v>
      </c>
      <c r="P1526">
        <v>16704</v>
      </c>
      <c r="Q1526">
        <v>0.3494971264367816</v>
      </c>
      <c r="R1526">
        <v>0.62374281609195403</v>
      </c>
      <c r="S1526">
        <v>-4581</v>
      </c>
      <c r="T1526">
        <v>-0.27424568965517243</v>
      </c>
      <c r="U1526">
        <v>-1995</v>
      </c>
      <c r="V1526">
        <v>2438</v>
      </c>
      <c r="W1526">
        <v>-0.13029794779201775</v>
      </c>
      <c r="X1526">
        <v>0.10960192495299237</v>
      </c>
      <c r="Y1526">
        <v>509.31</v>
      </c>
      <c r="Z1526">
        <v>86.526869686438516</v>
      </c>
      <c r="AA1526">
        <v>18071</v>
      </c>
      <c r="AB1526">
        <v>18071</v>
      </c>
      <c r="AC1526">
        <v>18</v>
      </c>
      <c r="AD1526">
        <v>71</v>
      </c>
      <c r="AE1526">
        <v>42980</v>
      </c>
      <c r="AF1526">
        <v>294</v>
      </c>
      <c r="AG1526" s="1" t="s">
        <v>2406</v>
      </c>
      <c r="AI1526" s="1" t="s">
        <v>381</v>
      </c>
      <c r="AJ1526" s="1" t="s">
        <v>656</v>
      </c>
      <c r="AK1526" s="1"/>
      <c r="AM1526" s="1" t="s">
        <v>330</v>
      </c>
      <c r="AN1526">
        <v>42376</v>
      </c>
      <c r="AO1526">
        <v>88</v>
      </c>
      <c r="AP1526">
        <v>24219</v>
      </c>
      <c r="AQ1526">
        <v>571.52888888888901</v>
      </c>
      <c r="AR1526">
        <v>17044</v>
      </c>
      <c r="AS1526">
        <v>402.20888888888902</v>
      </c>
      <c r="AT1526">
        <v>370</v>
      </c>
      <c r="AU1526">
        <v>8.73</v>
      </c>
      <c r="AV1526">
        <v>5053</v>
      </c>
      <c r="AW1526">
        <v>119.23888888888899</v>
      </c>
      <c r="AX1526">
        <v>1500</v>
      </c>
      <c r="AY1526">
        <v>35.398888888888898</v>
      </c>
      <c r="BB1526">
        <v>6</v>
      </c>
      <c r="BC1526">
        <v>0.14000000000000001</v>
      </c>
      <c r="BJ1526">
        <v>0</v>
      </c>
      <c r="BK1526">
        <v>0</v>
      </c>
      <c r="BL1526">
        <v>246</v>
      </c>
      <c r="BM1526">
        <v>5.8088888888888901</v>
      </c>
      <c r="BV1526">
        <v>0</v>
      </c>
      <c r="BW1526">
        <v>0</v>
      </c>
      <c r="CH1526">
        <v>0</v>
      </c>
      <c r="CI1526">
        <v>0</v>
      </c>
    </row>
    <row r="1527" spans="1:89" x14ac:dyDescent="0.25">
      <c r="A1527" s="1" t="s">
        <v>176</v>
      </c>
      <c r="B1527" s="1" t="s">
        <v>2407</v>
      </c>
      <c r="C1527">
        <v>41013</v>
      </c>
      <c r="D1527" s="1" t="s">
        <v>239</v>
      </c>
      <c r="E1527">
        <v>3585</v>
      </c>
      <c r="F1527">
        <v>11884</v>
      </c>
      <c r="G1527">
        <v>16280</v>
      </c>
      <c r="H1527">
        <v>0.22020884520884521</v>
      </c>
      <c r="I1527">
        <v>0.72997542997542997</v>
      </c>
      <c r="J1527">
        <v>-8299</v>
      </c>
      <c r="K1527">
        <v>8299</v>
      </c>
      <c r="L1527">
        <v>-0.50976658476658476</v>
      </c>
      <c r="M1527">
        <v>0.50976658476658476</v>
      </c>
      <c r="N1527">
        <v>5224</v>
      </c>
      <c r="O1527">
        <v>9726</v>
      </c>
      <c r="P1527">
        <v>15230</v>
      </c>
      <c r="Q1527">
        <v>0.34300722258699934</v>
      </c>
      <c r="R1527">
        <v>0.63860801050558114</v>
      </c>
      <c r="S1527">
        <v>-4502</v>
      </c>
      <c r="T1527">
        <v>-0.2956007879185818</v>
      </c>
      <c r="U1527">
        <v>-1639</v>
      </c>
      <c r="V1527">
        <v>2158</v>
      </c>
      <c r="W1527">
        <v>-0.12279837737815413</v>
      </c>
      <c r="X1527">
        <v>9.1367419469848832E-2</v>
      </c>
      <c r="Y1527">
        <v>592.75</v>
      </c>
      <c r="Z1527">
        <v>69.191058625052719</v>
      </c>
      <c r="AA1527">
        <v>36121</v>
      </c>
      <c r="AB1527">
        <v>36121</v>
      </c>
      <c r="AC1527">
        <v>36</v>
      </c>
      <c r="AD1527">
        <v>121</v>
      </c>
      <c r="AG1527" s="1"/>
      <c r="AI1527" s="1"/>
      <c r="AJ1527" s="1"/>
      <c r="AK1527" s="1"/>
      <c r="AM1527" s="1" t="s">
        <v>413</v>
      </c>
      <c r="AN1527">
        <v>42155</v>
      </c>
      <c r="AO1527">
        <v>62</v>
      </c>
      <c r="AP1527">
        <v>14455</v>
      </c>
      <c r="AQ1527">
        <v>342.89888888888902</v>
      </c>
      <c r="AR1527">
        <v>1168</v>
      </c>
      <c r="AS1527">
        <v>27.71</v>
      </c>
      <c r="AT1527">
        <v>354</v>
      </c>
      <c r="AU1527">
        <v>8.4</v>
      </c>
      <c r="AV1527">
        <v>4716</v>
      </c>
      <c r="AW1527">
        <v>111.87</v>
      </c>
      <c r="AX1527">
        <v>7968</v>
      </c>
      <c r="AY1527">
        <v>189.02</v>
      </c>
      <c r="BB1527">
        <v>3</v>
      </c>
      <c r="BC1527">
        <v>7.0000000000000007E-2</v>
      </c>
      <c r="BJ1527">
        <v>0</v>
      </c>
      <c r="BK1527">
        <v>0</v>
      </c>
      <c r="BL1527">
        <v>246</v>
      </c>
      <c r="BM1527">
        <v>5.84</v>
      </c>
      <c r="BV1527">
        <v>0</v>
      </c>
      <c r="BW1527">
        <v>0</v>
      </c>
      <c r="CH1527">
        <v>0</v>
      </c>
      <c r="CI1527">
        <v>0</v>
      </c>
    </row>
    <row r="1528" spans="1:89" x14ac:dyDescent="0.25">
      <c r="A1528" s="1" t="s">
        <v>131</v>
      </c>
      <c r="B1528" s="1" t="s">
        <v>2408</v>
      </c>
      <c r="C1528">
        <v>31183</v>
      </c>
      <c r="D1528" s="1" t="s">
        <v>240</v>
      </c>
      <c r="E1528">
        <v>3272</v>
      </c>
      <c r="F1528">
        <v>9393</v>
      </c>
      <c r="G1528">
        <v>13046</v>
      </c>
      <c r="H1528">
        <v>0.25080484439674994</v>
      </c>
      <c r="I1528">
        <v>0.71999080177832286</v>
      </c>
      <c r="J1528">
        <v>-6121</v>
      </c>
      <c r="K1528">
        <v>6121</v>
      </c>
      <c r="L1528">
        <v>-0.46918595738157293</v>
      </c>
      <c r="M1528">
        <v>0.46918595738157293</v>
      </c>
      <c r="N1528">
        <v>4771</v>
      </c>
      <c r="O1528">
        <v>7762</v>
      </c>
      <c r="P1528">
        <v>12737</v>
      </c>
      <c r="Q1528">
        <v>0.37457800109915995</v>
      </c>
      <c r="R1528">
        <v>0.60940566852477041</v>
      </c>
      <c r="S1528">
        <v>-2991</v>
      </c>
      <c r="T1528">
        <v>-0.23482766742561045</v>
      </c>
      <c r="U1528">
        <v>-1499</v>
      </c>
      <c r="V1528">
        <v>1631</v>
      </c>
      <c r="W1528">
        <v>-0.12377315670241001</v>
      </c>
      <c r="X1528">
        <v>0.11058513325355246</v>
      </c>
      <c r="Y1528">
        <v>467.08</v>
      </c>
      <c r="Z1528">
        <v>66.76158259827011</v>
      </c>
      <c r="AA1528">
        <v>21177</v>
      </c>
      <c r="AB1528">
        <v>21177</v>
      </c>
      <c r="AC1528">
        <v>21</v>
      </c>
      <c r="AD1528">
        <v>177</v>
      </c>
      <c r="AE1528">
        <v>16420</v>
      </c>
      <c r="AG1528" s="1" t="s">
        <v>2409</v>
      </c>
      <c r="AI1528" s="1" t="s">
        <v>381</v>
      </c>
      <c r="AJ1528" s="1"/>
      <c r="AK1528" s="1"/>
      <c r="AM1528" s="1" t="s">
        <v>330</v>
      </c>
      <c r="AN1528">
        <v>31499</v>
      </c>
      <c r="AO1528">
        <v>97</v>
      </c>
      <c r="AP1528">
        <v>22509</v>
      </c>
      <c r="AQ1528">
        <v>714.59</v>
      </c>
      <c r="AR1528">
        <v>19645</v>
      </c>
      <c r="AS1528">
        <v>623.668888888889</v>
      </c>
      <c r="AT1528">
        <v>451</v>
      </c>
      <c r="AU1528">
        <v>14.32</v>
      </c>
      <c r="AV1528">
        <v>1922</v>
      </c>
      <c r="AW1528">
        <v>61.02</v>
      </c>
      <c r="AX1528">
        <v>245</v>
      </c>
      <c r="AY1528">
        <v>7.78</v>
      </c>
      <c r="BB1528">
        <v>1</v>
      </c>
      <c r="BC1528">
        <v>2.8888888888888901E-2</v>
      </c>
      <c r="BJ1528">
        <v>0</v>
      </c>
      <c r="BK1528">
        <v>0</v>
      </c>
      <c r="BL1528">
        <v>245</v>
      </c>
      <c r="BM1528">
        <v>7.78</v>
      </c>
      <c r="BV1528">
        <v>0</v>
      </c>
      <c r="BW1528">
        <v>0</v>
      </c>
      <c r="CH1528">
        <v>0</v>
      </c>
      <c r="CI1528">
        <v>0</v>
      </c>
    </row>
    <row r="1529" spans="1:89" x14ac:dyDescent="0.25">
      <c r="A1529" s="1" t="s">
        <v>149</v>
      </c>
      <c r="B1529" s="1" t="s">
        <v>2410</v>
      </c>
      <c r="C1529">
        <v>21770</v>
      </c>
      <c r="D1529" s="1" t="s">
        <v>239</v>
      </c>
      <c r="E1529">
        <v>2733</v>
      </c>
      <c r="F1529">
        <v>5299</v>
      </c>
      <c r="G1529">
        <v>8592</v>
      </c>
      <c r="H1529">
        <v>0.31808659217877094</v>
      </c>
      <c r="I1529">
        <v>0.61673649906890127</v>
      </c>
      <c r="J1529">
        <v>-2566</v>
      </c>
      <c r="K1529">
        <v>2566</v>
      </c>
      <c r="L1529">
        <v>-0.29864990689013032</v>
      </c>
      <c r="M1529">
        <v>0.29864990689013032</v>
      </c>
      <c r="N1529">
        <v>3793</v>
      </c>
      <c r="O1529">
        <v>4581</v>
      </c>
      <c r="P1529">
        <v>8493</v>
      </c>
      <c r="Q1529">
        <v>0.44660308489344164</v>
      </c>
      <c r="R1529">
        <v>0.53938537619215821</v>
      </c>
      <c r="S1529">
        <v>-788</v>
      </c>
      <c r="T1529">
        <v>-9.2782291298716568E-2</v>
      </c>
      <c r="U1529">
        <v>-1060</v>
      </c>
      <c r="V1529">
        <v>718</v>
      </c>
      <c r="W1529">
        <v>-0.12851649271467069</v>
      </c>
      <c r="X1529">
        <v>7.7351122876743061E-2</v>
      </c>
      <c r="Y1529">
        <v>715.11</v>
      </c>
      <c r="Z1529">
        <v>30.442868929255638</v>
      </c>
      <c r="AA1529">
        <v>27105</v>
      </c>
      <c r="AB1529">
        <v>27105</v>
      </c>
      <c r="AC1529">
        <v>27</v>
      </c>
      <c r="AD1529">
        <v>105</v>
      </c>
      <c r="AE1529">
        <v>49380</v>
      </c>
      <c r="AG1529" s="1" t="s">
        <v>2411</v>
      </c>
      <c r="AI1529" s="1" t="s">
        <v>381</v>
      </c>
      <c r="AJ1529" s="1"/>
      <c r="AK1529" s="1"/>
      <c r="AM1529" s="1" t="s">
        <v>330</v>
      </c>
      <c r="AN1529">
        <v>21378</v>
      </c>
      <c r="AO1529">
        <v>48</v>
      </c>
      <c r="AP1529">
        <v>14793</v>
      </c>
      <c r="AQ1529">
        <v>691.97</v>
      </c>
      <c r="AR1529">
        <v>3912</v>
      </c>
      <c r="AS1529">
        <v>182.99</v>
      </c>
      <c r="AV1529">
        <v>5016</v>
      </c>
      <c r="AW1529">
        <v>234.62888888888901</v>
      </c>
      <c r="AX1529">
        <v>5620</v>
      </c>
      <c r="AY1529">
        <v>262.88888888888903</v>
      </c>
      <c r="BJ1529">
        <v>0</v>
      </c>
      <c r="BK1529">
        <v>0</v>
      </c>
      <c r="BL1529">
        <v>245</v>
      </c>
      <c r="BM1529">
        <v>11.46</v>
      </c>
      <c r="BV1529">
        <v>0</v>
      </c>
      <c r="BW1529">
        <v>0</v>
      </c>
      <c r="CH1529">
        <v>0</v>
      </c>
      <c r="CI1529">
        <v>0</v>
      </c>
    </row>
    <row r="1530" spans="1:89" x14ac:dyDescent="0.25">
      <c r="A1530" s="1" t="s">
        <v>176</v>
      </c>
      <c r="B1530" s="1" t="s">
        <v>345</v>
      </c>
      <c r="C1530">
        <v>62230</v>
      </c>
      <c r="D1530" s="1" t="s">
        <v>239</v>
      </c>
      <c r="E1530">
        <v>8238</v>
      </c>
      <c r="F1530">
        <v>12770</v>
      </c>
      <c r="G1530">
        <v>22401</v>
      </c>
      <c r="H1530">
        <v>0.36775143966787199</v>
      </c>
      <c r="I1530">
        <v>0.57006383643587344</v>
      </c>
      <c r="J1530">
        <v>-4532</v>
      </c>
      <c r="K1530">
        <v>4532</v>
      </c>
      <c r="L1530">
        <v>-0.20231239676800145</v>
      </c>
      <c r="M1530">
        <v>0.20231239676800145</v>
      </c>
      <c r="N1530">
        <v>10596</v>
      </c>
      <c r="O1530">
        <v>10254</v>
      </c>
      <c r="P1530">
        <v>21263</v>
      </c>
      <c r="Q1530">
        <v>0.49833043314678077</v>
      </c>
      <c r="R1530">
        <v>0.48224615529323239</v>
      </c>
      <c r="S1530">
        <v>342</v>
      </c>
      <c r="T1530">
        <v>1.6084277853548379E-2</v>
      </c>
      <c r="U1530">
        <v>-2358</v>
      </c>
      <c r="V1530">
        <v>2516</v>
      </c>
      <c r="W1530">
        <v>-0.13057899347890878</v>
      </c>
      <c r="X1530">
        <v>8.7817681142641046E-2</v>
      </c>
      <c r="Y1530">
        <v>831.18</v>
      </c>
      <c r="Z1530">
        <v>74.869462691595089</v>
      </c>
      <c r="AA1530">
        <v>36115</v>
      </c>
      <c r="AB1530">
        <v>36115</v>
      </c>
      <c r="AC1530">
        <v>36</v>
      </c>
      <c r="AD1530">
        <v>115</v>
      </c>
      <c r="AE1530">
        <v>24020</v>
      </c>
      <c r="AF1530">
        <v>104</v>
      </c>
      <c r="AG1530" s="1" t="s">
        <v>1832</v>
      </c>
      <c r="AH1530">
        <v>126918</v>
      </c>
      <c r="AI1530" s="1" t="s">
        <v>328</v>
      </c>
      <c r="AJ1530" s="1" t="s">
        <v>1121</v>
      </c>
      <c r="AK1530" s="1"/>
      <c r="AM1530" s="1" t="s">
        <v>330</v>
      </c>
      <c r="AN1530">
        <v>63216</v>
      </c>
      <c r="AO1530">
        <v>90</v>
      </c>
      <c r="AP1530">
        <v>22092</v>
      </c>
      <c r="AQ1530">
        <v>349.47</v>
      </c>
      <c r="AR1530">
        <v>1856</v>
      </c>
      <c r="AS1530">
        <v>29.358888888888899</v>
      </c>
      <c r="AV1530">
        <v>6259</v>
      </c>
      <c r="AW1530">
        <v>99.01</v>
      </c>
      <c r="AX1530">
        <v>13581</v>
      </c>
      <c r="AY1530">
        <v>214.83</v>
      </c>
      <c r="AZ1530">
        <v>140</v>
      </c>
      <c r="BA1530">
        <v>2.20888888888889</v>
      </c>
      <c r="BB1530">
        <v>11</v>
      </c>
      <c r="BC1530">
        <v>0.17</v>
      </c>
      <c r="BJ1530">
        <v>0</v>
      </c>
      <c r="BK1530">
        <v>0</v>
      </c>
      <c r="BL1530">
        <v>245</v>
      </c>
      <c r="BM1530">
        <v>3.88</v>
      </c>
      <c r="BV1530">
        <v>0</v>
      </c>
      <c r="BW1530">
        <v>0</v>
      </c>
      <c r="CH1530">
        <v>0</v>
      </c>
      <c r="CI1530">
        <v>0</v>
      </c>
    </row>
    <row r="1531" spans="1:89" x14ac:dyDescent="0.25">
      <c r="A1531" s="1" t="s">
        <v>119</v>
      </c>
      <c r="B1531" s="1" t="s">
        <v>1467</v>
      </c>
      <c r="C1531">
        <v>36671</v>
      </c>
      <c r="D1531" s="1" t="s">
        <v>239</v>
      </c>
      <c r="E1531">
        <v>4005</v>
      </c>
      <c r="F1531">
        <v>10197</v>
      </c>
      <c r="G1531">
        <v>15096</v>
      </c>
      <c r="H1531">
        <v>0.265302066772655</v>
      </c>
      <c r="I1531">
        <v>0.67547694753577103</v>
      </c>
      <c r="J1531">
        <v>-6192</v>
      </c>
      <c r="K1531">
        <v>6192</v>
      </c>
      <c r="L1531">
        <v>-0.41017488076311603</v>
      </c>
      <c r="M1531">
        <v>0.41017488076311603</v>
      </c>
      <c r="N1531">
        <v>5014</v>
      </c>
      <c r="O1531">
        <v>9745</v>
      </c>
      <c r="P1531">
        <v>15019</v>
      </c>
      <c r="Q1531">
        <v>0.33384379785604901</v>
      </c>
      <c r="R1531">
        <v>0.64884479659098471</v>
      </c>
      <c r="S1531">
        <v>-4731</v>
      </c>
      <c r="T1531">
        <v>-0.3150009987349357</v>
      </c>
      <c r="U1531">
        <v>-1009</v>
      </c>
      <c r="V1531">
        <v>452</v>
      </c>
      <c r="W1531">
        <v>-6.8541731083394009E-2</v>
      </c>
      <c r="X1531">
        <v>2.6632150944786326E-2</v>
      </c>
      <c r="Y1531">
        <v>1044.29</v>
      </c>
      <c r="Z1531">
        <v>35.115724559269935</v>
      </c>
      <c r="AA1531">
        <v>17105</v>
      </c>
      <c r="AB1531">
        <v>17105</v>
      </c>
      <c r="AC1531">
        <v>17</v>
      </c>
      <c r="AD1531">
        <v>105</v>
      </c>
      <c r="AE1531">
        <v>38700</v>
      </c>
      <c r="AF1531">
        <v>145</v>
      </c>
      <c r="AG1531" s="1" t="s">
        <v>2412</v>
      </c>
      <c r="AI1531" s="1" t="s">
        <v>381</v>
      </c>
      <c r="AJ1531" s="1" t="s">
        <v>1362</v>
      </c>
      <c r="AK1531" s="1"/>
      <c r="AM1531" s="1" t="s">
        <v>330</v>
      </c>
      <c r="AN1531">
        <v>38950</v>
      </c>
      <c r="AO1531">
        <v>74</v>
      </c>
      <c r="AP1531">
        <v>19270</v>
      </c>
      <c r="AQ1531">
        <v>494.74</v>
      </c>
      <c r="AR1531">
        <v>4724</v>
      </c>
      <c r="AS1531">
        <v>121.28</v>
      </c>
      <c r="AV1531">
        <v>9733</v>
      </c>
      <c r="AW1531">
        <v>249.87888888888901</v>
      </c>
      <c r="AX1531">
        <v>4564</v>
      </c>
      <c r="AY1531">
        <v>117.18</v>
      </c>
      <c r="BB1531">
        <v>5</v>
      </c>
      <c r="BC1531">
        <v>0.13</v>
      </c>
      <c r="BJ1531">
        <v>0</v>
      </c>
      <c r="BK1531">
        <v>0</v>
      </c>
      <c r="BL1531">
        <v>244</v>
      </c>
      <c r="BM1531">
        <v>6.2588888888888903</v>
      </c>
      <c r="BV1531">
        <v>0</v>
      </c>
      <c r="BW1531">
        <v>0</v>
      </c>
      <c r="CH1531">
        <v>0</v>
      </c>
      <c r="CI1531">
        <v>0</v>
      </c>
    </row>
    <row r="1532" spans="1:89" x14ac:dyDescent="0.25">
      <c r="A1532" s="1" t="s">
        <v>122</v>
      </c>
      <c r="B1532" s="1" t="s">
        <v>1778</v>
      </c>
      <c r="C1532">
        <v>46857</v>
      </c>
      <c r="D1532" s="1" t="s">
        <v>240</v>
      </c>
      <c r="E1532">
        <v>4798</v>
      </c>
      <c r="F1532">
        <v>12286</v>
      </c>
      <c r="G1532">
        <v>18008</v>
      </c>
      <c r="H1532">
        <v>0.26643713904931143</v>
      </c>
      <c r="I1532">
        <v>0.68225233229675697</v>
      </c>
      <c r="J1532">
        <v>-7488</v>
      </c>
      <c r="K1532">
        <v>7488</v>
      </c>
      <c r="L1532">
        <v>-0.41581519324744554</v>
      </c>
      <c r="M1532">
        <v>0.41581519324744554</v>
      </c>
      <c r="N1532">
        <v>6136</v>
      </c>
      <c r="O1532">
        <v>11260</v>
      </c>
      <c r="P1532">
        <v>17751</v>
      </c>
      <c r="Q1532">
        <v>0.34567066644132727</v>
      </c>
      <c r="R1532">
        <v>0.63433046025576023</v>
      </c>
      <c r="S1532">
        <v>-5124</v>
      </c>
      <c r="T1532">
        <v>-0.28865979381443296</v>
      </c>
      <c r="U1532">
        <v>-1338</v>
      </c>
      <c r="V1532">
        <v>1026</v>
      </c>
      <c r="W1532">
        <v>-7.9233527392015835E-2</v>
      </c>
      <c r="X1532">
        <v>4.7921872040996738E-2</v>
      </c>
      <c r="Y1532">
        <v>443.63</v>
      </c>
      <c r="Z1532">
        <v>105.62180195207718</v>
      </c>
      <c r="AA1532">
        <v>18099</v>
      </c>
      <c r="AB1532">
        <v>18099</v>
      </c>
      <c r="AC1532">
        <v>18</v>
      </c>
      <c r="AD1532">
        <v>99</v>
      </c>
      <c r="AE1532">
        <v>38500</v>
      </c>
      <c r="AF1532">
        <v>515</v>
      </c>
      <c r="AG1532" s="1" t="s">
        <v>2413</v>
      </c>
      <c r="AI1532" s="1" t="s">
        <v>381</v>
      </c>
      <c r="AJ1532" s="1" t="s">
        <v>1212</v>
      </c>
      <c r="AK1532" s="1"/>
      <c r="AM1532" s="1" t="s">
        <v>330</v>
      </c>
      <c r="AN1532">
        <v>47051</v>
      </c>
      <c r="AO1532">
        <v>92</v>
      </c>
      <c r="AP1532">
        <v>16275</v>
      </c>
      <c r="AQ1532">
        <v>345.89888888888902</v>
      </c>
      <c r="AR1532">
        <v>9281</v>
      </c>
      <c r="AS1532">
        <v>197.25</v>
      </c>
      <c r="AV1532">
        <v>4699</v>
      </c>
      <c r="AW1532">
        <v>99.87</v>
      </c>
      <c r="AX1532">
        <v>2044</v>
      </c>
      <c r="AY1532">
        <v>43.438888888888897</v>
      </c>
      <c r="BB1532">
        <v>7</v>
      </c>
      <c r="BC1532">
        <v>0.15</v>
      </c>
      <c r="BJ1532">
        <v>0</v>
      </c>
      <c r="BK1532">
        <v>0</v>
      </c>
      <c r="BL1532">
        <v>244</v>
      </c>
      <c r="BM1532">
        <v>5.19</v>
      </c>
      <c r="BV1532">
        <v>0</v>
      </c>
      <c r="BW1532">
        <v>0</v>
      </c>
      <c r="CH1532">
        <v>0</v>
      </c>
      <c r="CI1532">
        <v>0</v>
      </c>
    </row>
    <row r="1533" spans="1:89" x14ac:dyDescent="0.25">
      <c r="A1533" s="1" t="s">
        <v>155</v>
      </c>
      <c r="B1533" s="1" t="s">
        <v>2414</v>
      </c>
      <c r="C1533">
        <v>6692</v>
      </c>
      <c r="D1533" s="1" t="s">
        <v>240</v>
      </c>
      <c r="E1533">
        <v>605</v>
      </c>
      <c r="F1533">
        <v>2304</v>
      </c>
      <c r="G1533">
        <v>3033</v>
      </c>
      <c r="H1533">
        <v>0.19947246950214309</v>
      </c>
      <c r="I1533">
        <v>0.75964391691394662</v>
      </c>
      <c r="J1533">
        <v>-1699</v>
      </c>
      <c r="K1533">
        <v>1699</v>
      </c>
      <c r="L1533">
        <v>-0.56017144741180358</v>
      </c>
      <c r="M1533">
        <v>0.56017144741180358</v>
      </c>
      <c r="N1533">
        <v>937</v>
      </c>
      <c r="O1533">
        <v>1986</v>
      </c>
      <c r="P1533">
        <v>2997</v>
      </c>
      <c r="Q1533">
        <v>0.31264597931264598</v>
      </c>
      <c r="R1533">
        <v>0.66266266266266272</v>
      </c>
      <c r="S1533">
        <v>-1049</v>
      </c>
      <c r="T1533">
        <v>-0.35001668335001673</v>
      </c>
      <c r="U1533">
        <v>-332</v>
      </c>
      <c r="V1533">
        <v>318</v>
      </c>
      <c r="W1533">
        <v>-0.11317350981050289</v>
      </c>
      <c r="X1533">
        <v>9.6981254251283899E-2</v>
      </c>
      <c r="Y1533">
        <v>491.42</v>
      </c>
      <c r="Z1533">
        <v>13.617679378128688</v>
      </c>
      <c r="AA1533">
        <v>29075</v>
      </c>
      <c r="AB1533">
        <v>29075</v>
      </c>
      <c r="AC1533">
        <v>29</v>
      </c>
      <c r="AD1533">
        <v>75</v>
      </c>
      <c r="AG1533" s="1"/>
      <c r="AI1533" s="1"/>
      <c r="AJ1533" s="1"/>
      <c r="AK1533" s="1"/>
      <c r="AM1533" s="1" t="s">
        <v>413</v>
      </c>
      <c r="AN1533">
        <v>6738</v>
      </c>
      <c r="AO1533">
        <v>29</v>
      </c>
      <c r="AP1533">
        <v>5291</v>
      </c>
      <c r="AQ1533">
        <v>785.25</v>
      </c>
      <c r="AR1533">
        <v>2913</v>
      </c>
      <c r="AS1533">
        <v>432.31888888888898</v>
      </c>
      <c r="AV1533">
        <v>1795</v>
      </c>
      <c r="AW1533">
        <v>266.39888888888902</v>
      </c>
      <c r="AX1533">
        <v>338</v>
      </c>
      <c r="AY1533">
        <v>50.158888888888903</v>
      </c>
      <c r="BB1533">
        <v>1</v>
      </c>
      <c r="BC1533">
        <v>0.15</v>
      </c>
      <c r="BJ1533">
        <v>0</v>
      </c>
      <c r="BK1533">
        <v>0</v>
      </c>
      <c r="BL1533">
        <v>244</v>
      </c>
      <c r="BM1533">
        <v>36.21</v>
      </c>
      <c r="BV1533">
        <v>0</v>
      </c>
      <c r="BW1533">
        <v>0</v>
      </c>
      <c r="CH1533">
        <v>0</v>
      </c>
      <c r="CI1533">
        <v>0</v>
      </c>
    </row>
    <row r="1534" spans="1:89" x14ac:dyDescent="0.25">
      <c r="A1534" s="1" t="s">
        <v>203</v>
      </c>
      <c r="B1534" s="1" t="s">
        <v>2415</v>
      </c>
      <c r="C1534">
        <v>61298</v>
      </c>
      <c r="D1534" s="1" t="s">
        <v>240</v>
      </c>
      <c r="E1534">
        <v>13234</v>
      </c>
      <c r="F1534">
        <v>17334</v>
      </c>
      <c r="G1534">
        <v>31519</v>
      </c>
      <c r="H1534">
        <v>0.41987372695834257</v>
      </c>
      <c r="I1534">
        <v>0.54995399600241124</v>
      </c>
      <c r="J1534">
        <v>-4100</v>
      </c>
      <c r="K1534">
        <v>4100</v>
      </c>
      <c r="L1534">
        <v>-0.13008026904406866</v>
      </c>
      <c r="M1534">
        <v>0.13008026904406866</v>
      </c>
      <c r="N1534">
        <v>14119</v>
      </c>
      <c r="O1534">
        <v>16476</v>
      </c>
      <c r="P1534">
        <v>30870</v>
      </c>
      <c r="Q1534">
        <v>0.45736961451247166</v>
      </c>
      <c r="R1534">
        <v>0.53372206025267255</v>
      </c>
      <c r="S1534">
        <v>-2357</v>
      </c>
      <c r="T1534">
        <v>-7.6352445740200892E-2</v>
      </c>
      <c r="U1534">
        <v>-885</v>
      </c>
      <c r="V1534">
        <v>858</v>
      </c>
      <c r="W1534">
        <v>-3.7495887554129081E-2</v>
      </c>
      <c r="X1534">
        <v>1.6231935749738691E-2</v>
      </c>
      <c r="Y1534">
        <v>813.55</v>
      </c>
      <c r="Z1534">
        <v>75.346321676602543</v>
      </c>
      <c r="AA1534">
        <v>45043</v>
      </c>
      <c r="AB1534">
        <v>45043</v>
      </c>
      <c r="AC1534">
        <v>45</v>
      </c>
      <c r="AD1534">
        <v>43</v>
      </c>
      <c r="AE1534">
        <v>23860</v>
      </c>
      <c r="AF1534">
        <v>396</v>
      </c>
      <c r="AG1534" s="1" t="s">
        <v>2416</v>
      </c>
      <c r="AI1534" s="1" t="s">
        <v>381</v>
      </c>
      <c r="AJ1534" s="1" t="s">
        <v>1061</v>
      </c>
      <c r="AK1534" s="1"/>
      <c r="AM1534" s="1" t="s">
        <v>330</v>
      </c>
      <c r="AN1534">
        <v>60158</v>
      </c>
      <c r="AO1534">
        <v>145</v>
      </c>
      <c r="AP1534">
        <v>36759</v>
      </c>
      <c r="AQ1534">
        <v>611.03888888888901</v>
      </c>
      <c r="AR1534">
        <v>13340</v>
      </c>
      <c r="AS1534">
        <v>221.75</v>
      </c>
      <c r="AT1534">
        <v>8614</v>
      </c>
      <c r="AU1534">
        <v>143.18888888888901</v>
      </c>
      <c r="AV1534">
        <v>9784</v>
      </c>
      <c r="AW1534">
        <v>162.638888888889</v>
      </c>
      <c r="AX1534">
        <v>3990</v>
      </c>
      <c r="AY1534">
        <v>66.328888888888898</v>
      </c>
      <c r="BB1534">
        <v>626</v>
      </c>
      <c r="BC1534">
        <v>10.41</v>
      </c>
      <c r="BJ1534">
        <v>0</v>
      </c>
      <c r="BK1534">
        <v>0</v>
      </c>
      <c r="BL1534">
        <v>244</v>
      </c>
      <c r="BM1534">
        <v>4.0588888888888901</v>
      </c>
      <c r="BV1534">
        <v>0</v>
      </c>
      <c r="BW1534">
        <v>0</v>
      </c>
      <c r="CF1534">
        <v>116</v>
      </c>
      <c r="CG1534">
        <v>1.93</v>
      </c>
      <c r="CH1534">
        <v>116</v>
      </c>
      <c r="CI1534">
        <v>1.93</v>
      </c>
      <c r="CJ1534">
        <v>45</v>
      </c>
      <c r="CK1534">
        <v>0.75</v>
      </c>
    </row>
    <row r="1535" spans="1:89" x14ac:dyDescent="0.25">
      <c r="A1535" s="1" t="s">
        <v>227</v>
      </c>
      <c r="B1535" s="1" t="s">
        <v>584</v>
      </c>
      <c r="C1535">
        <v>52250</v>
      </c>
      <c r="D1535" s="1" t="s">
        <v>240</v>
      </c>
      <c r="E1535">
        <v>10047</v>
      </c>
      <c r="F1535">
        <v>12347</v>
      </c>
      <c r="G1535">
        <v>24051</v>
      </c>
      <c r="H1535">
        <v>0.41773730822003241</v>
      </c>
      <c r="I1535">
        <v>0.51336742754979003</v>
      </c>
      <c r="J1535">
        <v>-2300</v>
      </c>
      <c r="K1535">
        <v>2300</v>
      </c>
      <c r="L1535">
        <v>-9.5630119329757624E-2</v>
      </c>
      <c r="M1535">
        <v>9.5630119329757624E-2</v>
      </c>
      <c r="N1535">
        <v>13574</v>
      </c>
      <c r="O1535">
        <v>10255</v>
      </c>
      <c r="P1535">
        <v>24160</v>
      </c>
      <c r="Q1535">
        <v>0.56183774834437084</v>
      </c>
      <c r="R1535">
        <v>0.42446192052980131</v>
      </c>
      <c r="S1535">
        <v>3319</v>
      </c>
      <c r="T1535">
        <v>0.13737582781456953</v>
      </c>
      <c r="U1535">
        <v>-3527</v>
      </c>
      <c r="V1535">
        <v>2092</v>
      </c>
      <c r="W1535">
        <v>-0.14410044012433842</v>
      </c>
      <c r="X1535">
        <v>8.8905507019988728E-2</v>
      </c>
      <c r="Y1535">
        <v>1146.8499999999999</v>
      </c>
      <c r="Z1535">
        <v>45.559576230544536</v>
      </c>
      <c r="AA1535">
        <v>55043</v>
      </c>
      <c r="AB1535">
        <v>55043</v>
      </c>
      <c r="AC1535">
        <v>55</v>
      </c>
      <c r="AD1535">
        <v>43</v>
      </c>
      <c r="AE1535">
        <v>38420</v>
      </c>
      <c r="AG1535" s="1" t="s">
        <v>2417</v>
      </c>
      <c r="AI1535" s="1" t="s">
        <v>381</v>
      </c>
      <c r="AJ1535" s="1"/>
      <c r="AK1535" s="1"/>
      <c r="AM1535" s="1" t="s">
        <v>330</v>
      </c>
      <c r="AN1535">
        <v>51208</v>
      </c>
      <c r="AO1535">
        <v>103</v>
      </c>
      <c r="AP1535">
        <v>33092</v>
      </c>
      <c r="AQ1535">
        <v>646.23</v>
      </c>
      <c r="AR1535">
        <v>3400</v>
      </c>
      <c r="AS1535">
        <v>66.400000000000006</v>
      </c>
      <c r="AV1535">
        <v>8787</v>
      </c>
      <c r="AW1535">
        <v>171.59</v>
      </c>
      <c r="AX1535">
        <v>20489</v>
      </c>
      <c r="AY1535">
        <v>400.11</v>
      </c>
      <c r="AZ1535">
        <v>30</v>
      </c>
      <c r="BA1535">
        <v>0.59</v>
      </c>
      <c r="BB1535">
        <v>4</v>
      </c>
      <c r="BC1535">
        <v>0.08</v>
      </c>
      <c r="BJ1535">
        <v>0</v>
      </c>
      <c r="BK1535">
        <v>0</v>
      </c>
      <c r="BL1535">
        <v>244</v>
      </c>
      <c r="BM1535">
        <v>4.7588888888888903</v>
      </c>
      <c r="BV1535">
        <v>0</v>
      </c>
      <c r="BW1535">
        <v>0</v>
      </c>
      <c r="CH1535">
        <v>0</v>
      </c>
      <c r="CI1535">
        <v>0</v>
      </c>
    </row>
    <row r="1536" spans="1:89" x14ac:dyDescent="0.25">
      <c r="A1536" s="1" t="s">
        <v>87</v>
      </c>
      <c r="B1536" s="1" t="s">
        <v>342</v>
      </c>
      <c r="C1536">
        <v>22633</v>
      </c>
      <c r="D1536" s="1" t="s">
        <v>240</v>
      </c>
      <c r="E1536">
        <v>3606</v>
      </c>
      <c r="F1536">
        <v>4398</v>
      </c>
      <c r="G1536">
        <v>8365</v>
      </c>
      <c r="H1536">
        <v>0.43108188882247461</v>
      </c>
      <c r="I1536">
        <v>0.52576210400478185</v>
      </c>
      <c r="J1536">
        <v>-792</v>
      </c>
      <c r="K1536">
        <v>792</v>
      </c>
      <c r="L1536">
        <v>-9.4680215182307237E-2</v>
      </c>
      <c r="M1536">
        <v>9.4680215182307237E-2</v>
      </c>
      <c r="N1536">
        <v>3808</v>
      </c>
      <c r="O1536">
        <v>4343</v>
      </c>
      <c r="P1536">
        <v>8406</v>
      </c>
      <c r="Q1536">
        <v>0.45300975493694978</v>
      </c>
      <c r="R1536">
        <v>0.51665477040209373</v>
      </c>
      <c r="S1536">
        <v>-535</v>
      </c>
      <c r="T1536">
        <v>-6.364501546514395E-2</v>
      </c>
      <c r="U1536">
        <v>-202</v>
      </c>
      <c r="V1536">
        <v>55</v>
      </c>
      <c r="W1536">
        <v>-2.192786611447517E-2</v>
      </c>
      <c r="X1536">
        <v>9.1073336026881169E-3</v>
      </c>
      <c r="Y1536">
        <v>866.07</v>
      </c>
      <c r="Z1536">
        <v>26.132991559573703</v>
      </c>
      <c r="AA1536">
        <v>5019</v>
      </c>
      <c r="AB1536">
        <v>5019</v>
      </c>
      <c r="AC1536">
        <v>5</v>
      </c>
      <c r="AD1536">
        <v>19</v>
      </c>
      <c r="AE1536">
        <v>11660</v>
      </c>
      <c r="AG1536" s="1" t="s">
        <v>2418</v>
      </c>
      <c r="AI1536" s="1" t="s">
        <v>381</v>
      </c>
      <c r="AJ1536" s="1"/>
      <c r="AK1536" s="1"/>
      <c r="AM1536" s="1" t="s">
        <v>330</v>
      </c>
      <c r="AN1536">
        <v>22995</v>
      </c>
      <c r="AO1536">
        <v>84</v>
      </c>
      <c r="AP1536">
        <v>15623</v>
      </c>
      <c r="AQ1536">
        <v>679.40888888888901</v>
      </c>
      <c r="AR1536">
        <v>12259</v>
      </c>
      <c r="AS1536">
        <v>533.12</v>
      </c>
      <c r="AT1536">
        <v>1291</v>
      </c>
      <c r="AU1536">
        <v>56.14</v>
      </c>
      <c r="AV1536">
        <v>1735</v>
      </c>
      <c r="AW1536">
        <v>75.45</v>
      </c>
      <c r="AX1536">
        <v>80</v>
      </c>
      <c r="AY1536">
        <v>3.48</v>
      </c>
      <c r="BB1536">
        <v>15</v>
      </c>
      <c r="BC1536">
        <v>0.65</v>
      </c>
      <c r="BJ1536">
        <v>0</v>
      </c>
      <c r="BK1536">
        <v>0</v>
      </c>
      <c r="BL1536">
        <v>243</v>
      </c>
      <c r="BM1536">
        <v>10.57</v>
      </c>
      <c r="BV1536">
        <v>0</v>
      </c>
      <c r="BW1536">
        <v>0</v>
      </c>
      <c r="CH1536">
        <v>0</v>
      </c>
      <c r="CI1536">
        <v>0</v>
      </c>
    </row>
    <row r="1537" spans="1:89" x14ac:dyDescent="0.25">
      <c r="A1537" s="1" t="s">
        <v>152</v>
      </c>
      <c r="B1537" s="1" t="s">
        <v>2419</v>
      </c>
      <c r="C1537">
        <v>29463</v>
      </c>
      <c r="D1537" s="1" t="s">
        <v>240</v>
      </c>
      <c r="E1537">
        <v>2668</v>
      </c>
      <c r="F1537">
        <v>7613</v>
      </c>
      <c r="G1537">
        <v>10438</v>
      </c>
      <c r="H1537">
        <v>0.2556045219390688</v>
      </c>
      <c r="I1537">
        <v>0.72935428242958422</v>
      </c>
      <c r="J1537">
        <v>-4945</v>
      </c>
      <c r="K1537">
        <v>4945</v>
      </c>
      <c r="L1537">
        <v>-0.47374976049051543</v>
      </c>
      <c r="M1537">
        <v>0.47374976049051543</v>
      </c>
      <c r="N1537">
        <v>3030</v>
      </c>
      <c r="O1537">
        <v>7772</v>
      </c>
      <c r="P1537">
        <v>10890</v>
      </c>
      <c r="Q1537">
        <v>0.27823691460055094</v>
      </c>
      <c r="R1537">
        <v>0.71368227731864098</v>
      </c>
      <c r="S1537">
        <v>-4742</v>
      </c>
      <c r="T1537">
        <v>-0.43544536271809003</v>
      </c>
      <c r="U1537">
        <v>-362</v>
      </c>
      <c r="V1537">
        <v>-159</v>
      </c>
      <c r="W1537">
        <v>-2.2632392661482148E-2</v>
      </c>
      <c r="X1537">
        <v>1.5672005110943243E-2</v>
      </c>
      <c r="Y1537">
        <v>570.14</v>
      </c>
      <c r="Z1537">
        <v>51.676781141474024</v>
      </c>
      <c r="AA1537">
        <v>28099</v>
      </c>
      <c r="AB1537">
        <v>28099</v>
      </c>
      <c r="AC1537">
        <v>28</v>
      </c>
      <c r="AD1537">
        <v>99</v>
      </c>
      <c r="AG1537" s="1"/>
      <c r="AI1537" s="1"/>
      <c r="AJ1537" s="1"/>
      <c r="AK1537" s="1"/>
      <c r="AM1537" s="1" t="s">
        <v>413</v>
      </c>
      <c r="AN1537">
        <v>29676</v>
      </c>
      <c r="AO1537">
        <v>108</v>
      </c>
      <c r="AP1537">
        <v>18402</v>
      </c>
      <c r="AQ1537">
        <v>620.1</v>
      </c>
      <c r="AR1537">
        <v>14032</v>
      </c>
      <c r="AS1537">
        <v>472.83888888888902</v>
      </c>
      <c r="AT1537">
        <v>582</v>
      </c>
      <c r="AU1537">
        <v>19.608888888888899</v>
      </c>
      <c r="AV1537">
        <v>2845</v>
      </c>
      <c r="AW1537">
        <v>95.87</v>
      </c>
      <c r="AX1537">
        <v>691</v>
      </c>
      <c r="AY1537">
        <v>23.28</v>
      </c>
      <c r="BB1537">
        <v>9</v>
      </c>
      <c r="BC1537">
        <v>0.3</v>
      </c>
      <c r="BJ1537">
        <v>0</v>
      </c>
      <c r="BK1537">
        <v>0</v>
      </c>
      <c r="BL1537">
        <v>243</v>
      </c>
      <c r="BM1537">
        <v>8.18888888888889</v>
      </c>
      <c r="BV1537">
        <v>0</v>
      </c>
      <c r="BW1537">
        <v>0</v>
      </c>
      <c r="CH1537">
        <v>0</v>
      </c>
      <c r="CI1537">
        <v>0</v>
      </c>
    </row>
    <row r="1538" spans="1:89" x14ac:dyDescent="0.25">
      <c r="A1538" s="1" t="s">
        <v>119</v>
      </c>
      <c r="B1538" s="1" t="s">
        <v>1503</v>
      </c>
      <c r="C1538">
        <v>24548</v>
      </c>
      <c r="D1538" s="1" t="s">
        <v>239</v>
      </c>
      <c r="E1538">
        <v>2551</v>
      </c>
      <c r="F1538">
        <v>8248</v>
      </c>
      <c r="G1538">
        <v>11234</v>
      </c>
      <c r="H1538">
        <v>0.22707851166102902</v>
      </c>
      <c r="I1538">
        <v>0.73419975075663169</v>
      </c>
      <c r="J1538">
        <v>-5697</v>
      </c>
      <c r="K1538">
        <v>5697</v>
      </c>
      <c r="L1538">
        <v>-0.50712123909560269</v>
      </c>
      <c r="M1538">
        <v>0.50712123909560269</v>
      </c>
      <c r="N1538">
        <v>3697</v>
      </c>
      <c r="O1538">
        <v>6803</v>
      </c>
      <c r="P1538">
        <v>10713</v>
      </c>
      <c r="Q1538">
        <v>0.34509474470269763</v>
      </c>
      <c r="R1538">
        <v>0.63502286941099595</v>
      </c>
      <c r="S1538">
        <v>-3106</v>
      </c>
      <c r="T1538">
        <v>-0.28992812470829832</v>
      </c>
      <c r="U1538">
        <v>-1146</v>
      </c>
      <c r="V1538">
        <v>1445</v>
      </c>
      <c r="W1538">
        <v>-0.11801623304166861</v>
      </c>
      <c r="X1538">
        <v>9.9176881345635737E-2</v>
      </c>
      <c r="Y1538">
        <v>379.82</v>
      </c>
      <c r="Z1538">
        <v>64.630614501606019</v>
      </c>
      <c r="AA1538">
        <v>17165</v>
      </c>
      <c r="AB1538">
        <v>17165</v>
      </c>
      <c r="AC1538">
        <v>17</v>
      </c>
      <c r="AD1538">
        <v>165</v>
      </c>
      <c r="AG1538" s="1"/>
      <c r="AI1538" s="1"/>
      <c r="AJ1538" s="1"/>
      <c r="AK1538" s="1"/>
      <c r="AM1538" s="1" t="s">
        <v>413</v>
      </c>
      <c r="AN1538">
        <v>24913</v>
      </c>
      <c r="AO1538">
        <v>84</v>
      </c>
      <c r="AP1538">
        <v>15588</v>
      </c>
      <c r="AQ1538">
        <v>625.70000000000005</v>
      </c>
      <c r="AR1538">
        <v>12672</v>
      </c>
      <c r="AS1538">
        <v>508.64888888888902</v>
      </c>
      <c r="AT1538">
        <v>320</v>
      </c>
      <c r="AU1538">
        <v>12.84</v>
      </c>
      <c r="AV1538">
        <v>1427</v>
      </c>
      <c r="AW1538">
        <v>57.28</v>
      </c>
      <c r="AX1538">
        <v>847</v>
      </c>
      <c r="AY1538">
        <v>34</v>
      </c>
      <c r="BJ1538">
        <v>0</v>
      </c>
      <c r="BK1538">
        <v>0</v>
      </c>
      <c r="BL1538">
        <v>240</v>
      </c>
      <c r="BM1538">
        <v>9.6300000000000008</v>
      </c>
      <c r="BV1538">
        <v>0</v>
      </c>
      <c r="BW1538">
        <v>0</v>
      </c>
      <c r="CH1538">
        <v>0</v>
      </c>
      <c r="CI1538">
        <v>0</v>
      </c>
    </row>
    <row r="1539" spans="1:89" x14ac:dyDescent="0.25">
      <c r="A1539" s="1" t="s">
        <v>206</v>
      </c>
      <c r="B1539" s="1" t="s">
        <v>2420</v>
      </c>
      <c r="C1539">
        <v>37893</v>
      </c>
      <c r="D1539" s="1" t="s">
        <v>240</v>
      </c>
      <c r="E1539">
        <v>2815</v>
      </c>
      <c r="F1539">
        <v>10175</v>
      </c>
      <c r="G1539">
        <v>13290</v>
      </c>
      <c r="H1539">
        <v>0.21181339352896916</v>
      </c>
      <c r="I1539">
        <v>0.76561324303987965</v>
      </c>
      <c r="J1539">
        <v>-7360</v>
      </c>
      <c r="K1539">
        <v>7360</v>
      </c>
      <c r="L1539">
        <v>-0.55379984951091044</v>
      </c>
      <c r="M1539">
        <v>0.55379984951091044</v>
      </c>
      <c r="N1539">
        <v>3757</v>
      </c>
      <c r="O1539">
        <v>9921</v>
      </c>
      <c r="P1539">
        <v>13800</v>
      </c>
      <c r="Q1539">
        <v>0.27224637681159419</v>
      </c>
      <c r="R1539">
        <v>0.7189130434782609</v>
      </c>
      <c r="S1539">
        <v>-6164</v>
      </c>
      <c r="T1539">
        <v>-0.44666666666666671</v>
      </c>
      <c r="U1539">
        <v>-942</v>
      </c>
      <c r="V1539">
        <v>254</v>
      </c>
      <c r="W1539">
        <v>-6.043298328262503E-2</v>
      </c>
      <c r="X1539">
        <v>4.6700199561618749E-2</v>
      </c>
      <c r="Y1539">
        <v>512.33000000000004</v>
      </c>
      <c r="Z1539">
        <v>73.962094743622274</v>
      </c>
      <c r="AA1539">
        <v>47045</v>
      </c>
      <c r="AB1539">
        <v>47045</v>
      </c>
      <c r="AC1539">
        <v>47</v>
      </c>
      <c r="AD1539">
        <v>45</v>
      </c>
      <c r="AE1539">
        <v>20540</v>
      </c>
      <c r="AG1539" s="1" t="s">
        <v>2421</v>
      </c>
      <c r="AI1539" s="1" t="s">
        <v>381</v>
      </c>
      <c r="AJ1539" s="1"/>
      <c r="AK1539" s="1"/>
      <c r="AM1539" s="1" t="s">
        <v>330</v>
      </c>
      <c r="AN1539">
        <v>38335</v>
      </c>
      <c r="AO1539">
        <v>104</v>
      </c>
      <c r="AP1539">
        <v>21599</v>
      </c>
      <c r="AQ1539">
        <v>563.42888888888899</v>
      </c>
      <c r="AR1539">
        <v>16830</v>
      </c>
      <c r="AS1539">
        <v>439.01888888888902</v>
      </c>
      <c r="AT1539">
        <v>555</v>
      </c>
      <c r="AU1539">
        <v>14.48</v>
      </c>
      <c r="AV1539">
        <v>3176</v>
      </c>
      <c r="AW1539">
        <v>82.848888888888894</v>
      </c>
      <c r="AX1539">
        <v>800</v>
      </c>
      <c r="AY1539">
        <v>20.87</v>
      </c>
      <c r="BJ1539">
        <v>0</v>
      </c>
      <c r="BK1539">
        <v>0</v>
      </c>
      <c r="BL1539">
        <v>238</v>
      </c>
      <c r="BM1539">
        <v>6.2088888888888896</v>
      </c>
      <c r="BV1539">
        <v>0</v>
      </c>
      <c r="BW1539">
        <v>0</v>
      </c>
      <c r="CH1539">
        <v>0</v>
      </c>
      <c r="CI1539">
        <v>0</v>
      </c>
    </row>
    <row r="1540" spans="1:89" x14ac:dyDescent="0.25">
      <c r="A1540" s="1" t="s">
        <v>22</v>
      </c>
      <c r="B1540" s="1" t="s">
        <v>2422</v>
      </c>
      <c r="C1540">
        <v>34123</v>
      </c>
      <c r="D1540" s="1" t="s">
        <v>240</v>
      </c>
      <c r="E1540">
        <v>5763</v>
      </c>
      <c r="F1540">
        <v>7803</v>
      </c>
      <c r="G1540">
        <v>13778</v>
      </c>
      <c r="H1540">
        <v>0.41827551168529542</v>
      </c>
      <c r="I1540">
        <v>0.56633763971548845</v>
      </c>
      <c r="J1540">
        <v>-2040</v>
      </c>
      <c r="K1540">
        <v>2040</v>
      </c>
      <c r="L1540">
        <v>-0.14806212803019303</v>
      </c>
      <c r="M1540">
        <v>0.14806212803019303</v>
      </c>
      <c r="N1540">
        <v>6853</v>
      </c>
      <c r="O1540">
        <v>7596</v>
      </c>
      <c r="P1540">
        <v>14562</v>
      </c>
      <c r="Q1540">
        <v>0.47060843290756765</v>
      </c>
      <c r="R1540">
        <v>0.52163164400494433</v>
      </c>
      <c r="S1540">
        <v>-743</v>
      </c>
      <c r="T1540">
        <v>-5.1023211097376675E-2</v>
      </c>
      <c r="U1540">
        <v>-1090</v>
      </c>
      <c r="V1540">
        <v>207</v>
      </c>
      <c r="W1540">
        <v>-5.2332921222272233E-2</v>
      </c>
      <c r="X1540">
        <v>4.4705995710544122E-2</v>
      </c>
      <c r="Y1540">
        <v>596.53</v>
      </c>
      <c r="Z1540">
        <v>57.202487720651099</v>
      </c>
      <c r="AA1540">
        <v>1017</v>
      </c>
      <c r="AB1540">
        <v>1017</v>
      </c>
      <c r="AC1540">
        <v>1</v>
      </c>
      <c r="AD1540">
        <v>17</v>
      </c>
      <c r="AE1540">
        <v>46740</v>
      </c>
      <c r="AF1540">
        <v>194</v>
      </c>
      <c r="AG1540" s="1" t="s">
        <v>2423</v>
      </c>
      <c r="AI1540" s="1" t="s">
        <v>381</v>
      </c>
      <c r="AJ1540" s="1" t="s">
        <v>902</v>
      </c>
      <c r="AK1540" s="1"/>
      <c r="AM1540" s="1" t="s">
        <v>330</v>
      </c>
      <c r="AN1540">
        <v>34215</v>
      </c>
      <c r="AO1540">
        <v>119</v>
      </c>
      <c r="AP1540">
        <v>22251</v>
      </c>
      <c r="AQ1540">
        <v>650.33000000000004</v>
      </c>
      <c r="AR1540">
        <v>12903</v>
      </c>
      <c r="AS1540">
        <v>377.12</v>
      </c>
      <c r="AT1540">
        <v>5780</v>
      </c>
      <c r="AU1540">
        <v>168.93</v>
      </c>
      <c r="AV1540">
        <v>3080</v>
      </c>
      <c r="AW1540">
        <v>90.018888888888895</v>
      </c>
      <c r="AX1540">
        <v>249</v>
      </c>
      <c r="AY1540">
        <v>7.28</v>
      </c>
      <c r="BB1540">
        <v>2</v>
      </c>
      <c r="BC1540">
        <v>5.88888888888889E-2</v>
      </c>
      <c r="BJ1540">
        <v>0</v>
      </c>
      <c r="BK1540">
        <v>0</v>
      </c>
      <c r="BL1540">
        <v>237</v>
      </c>
      <c r="BM1540">
        <v>6.9288888888888902</v>
      </c>
      <c r="BV1540">
        <v>0</v>
      </c>
      <c r="BW1540">
        <v>0</v>
      </c>
      <c r="CH1540">
        <v>0</v>
      </c>
      <c r="CI1540">
        <v>0</v>
      </c>
    </row>
    <row r="1541" spans="1:89" x14ac:dyDescent="0.25">
      <c r="A1541" s="1" t="s">
        <v>227</v>
      </c>
      <c r="B1541" s="1" t="s">
        <v>2424</v>
      </c>
      <c r="C1541">
        <v>79806</v>
      </c>
      <c r="D1541" s="1" t="s">
        <v>240</v>
      </c>
      <c r="E1541">
        <v>14563</v>
      </c>
      <c r="F1541">
        <v>23234</v>
      </c>
      <c r="G1541">
        <v>39991</v>
      </c>
      <c r="H1541">
        <v>0.36415693531044485</v>
      </c>
      <c r="I1541">
        <v>0.58098072066214901</v>
      </c>
      <c r="J1541">
        <v>-8671</v>
      </c>
      <c r="K1541">
        <v>8671</v>
      </c>
      <c r="L1541">
        <v>-0.21682378535170416</v>
      </c>
      <c r="M1541">
        <v>0.21682378535170416</v>
      </c>
      <c r="N1541">
        <v>20382</v>
      </c>
      <c r="O1541">
        <v>21581</v>
      </c>
      <c r="P1541">
        <v>42488</v>
      </c>
      <c r="Q1541">
        <v>0.47971191865938617</v>
      </c>
      <c r="R1541">
        <v>0.50793165128977591</v>
      </c>
      <c r="S1541">
        <v>-1199</v>
      </c>
      <c r="T1541">
        <v>-2.8219732630389738E-2</v>
      </c>
      <c r="U1541">
        <v>-5819</v>
      </c>
      <c r="V1541">
        <v>1653</v>
      </c>
      <c r="W1541">
        <v>-0.11555498334894132</v>
      </c>
      <c r="X1541">
        <v>7.3049069372373099E-2</v>
      </c>
      <c r="Y1541">
        <v>589.08000000000004</v>
      </c>
      <c r="Z1541">
        <v>135.47565695661029</v>
      </c>
      <c r="AA1541">
        <v>55071</v>
      </c>
      <c r="AB1541">
        <v>55071</v>
      </c>
      <c r="AC1541">
        <v>55</v>
      </c>
      <c r="AD1541">
        <v>71</v>
      </c>
      <c r="AE1541">
        <v>31820</v>
      </c>
      <c r="AG1541" s="1" t="s">
        <v>2425</v>
      </c>
      <c r="AI1541" s="1" t="s">
        <v>381</v>
      </c>
      <c r="AJ1541" s="1"/>
      <c r="AK1541" s="1"/>
      <c r="AM1541" s="1" t="s">
        <v>330</v>
      </c>
      <c r="AN1541">
        <v>81442</v>
      </c>
      <c r="AO1541">
        <v>81</v>
      </c>
      <c r="AP1541">
        <v>57839</v>
      </c>
      <c r="AQ1541">
        <v>710.19</v>
      </c>
      <c r="AR1541">
        <v>13965</v>
      </c>
      <c r="AS1541">
        <v>171.46888888888901</v>
      </c>
      <c r="AV1541">
        <v>8051</v>
      </c>
      <c r="AW1541">
        <v>98.858888888888899</v>
      </c>
      <c r="AX1541">
        <v>35564</v>
      </c>
      <c r="AY1541">
        <v>436.68</v>
      </c>
      <c r="BB1541">
        <v>22</v>
      </c>
      <c r="BC1541">
        <v>0.27</v>
      </c>
      <c r="BJ1541">
        <v>0</v>
      </c>
      <c r="BK1541">
        <v>0</v>
      </c>
      <c r="BL1541">
        <v>237</v>
      </c>
      <c r="BM1541">
        <v>2.91</v>
      </c>
      <c r="BV1541">
        <v>0</v>
      </c>
      <c r="BW1541">
        <v>0</v>
      </c>
      <c r="CH1541">
        <v>0</v>
      </c>
      <c r="CI1541">
        <v>0</v>
      </c>
    </row>
    <row r="1542" spans="1:89" x14ac:dyDescent="0.25">
      <c r="A1542" s="1" t="s">
        <v>110</v>
      </c>
      <c r="B1542" s="1" t="s">
        <v>2426</v>
      </c>
      <c r="C1542">
        <v>11299</v>
      </c>
      <c r="D1542" s="1" t="s">
        <v>240</v>
      </c>
      <c r="E1542">
        <v>607</v>
      </c>
      <c r="F1542">
        <v>3356</v>
      </c>
      <c r="G1542">
        <v>4010</v>
      </c>
      <c r="H1542">
        <v>0.15137157107231919</v>
      </c>
      <c r="I1542">
        <v>0.8369077306733167</v>
      </c>
      <c r="J1542">
        <v>-2749</v>
      </c>
      <c r="K1542">
        <v>2749</v>
      </c>
      <c r="L1542">
        <v>-0.68553615960099745</v>
      </c>
      <c r="M1542">
        <v>0.68553615960099745</v>
      </c>
      <c r="N1542">
        <v>791</v>
      </c>
      <c r="O1542">
        <v>3092</v>
      </c>
      <c r="P1542">
        <v>3929</v>
      </c>
      <c r="Q1542">
        <v>0.20132349198269281</v>
      </c>
      <c r="R1542">
        <v>0.78696869432425554</v>
      </c>
      <c r="S1542">
        <v>-2301</v>
      </c>
      <c r="T1542">
        <v>-0.5856452023415627</v>
      </c>
      <c r="U1542">
        <v>-184</v>
      </c>
      <c r="V1542">
        <v>264</v>
      </c>
      <c r="W1542">
        <v>-4.9951920910373621E-2</v>
      </c>
      <c r="X1542">
        <v>4.9939036349061161E-2</v>
      </c>
      <c r="Y1542">
        <v>258.58</v>
      </c>
      <c r="Z1542">
        <v>43.696341557738421</v>
      </c>
      <c r="AA1542">
        <v>13005</v>
      </c>
      <c r="AB1542">
        <v>13005</v>
      </c>
      <c r="AC1542">
        <v>13</v>
      </c>
      <c r="AD1542">
        <v>5</v>
      </c>
      <c r="AG1542" s="1"/>
      <c r="AI1542" s="1"/>
      <c r="AJ1542" s="1"/>
      <c r="AK1542" s="1"/>
      <c r="AM1542" s="1" t="s">
        <v>413</v>
      </c>
      <c r="AN1542">
        <v>11096</v>
      </c>
      <c r="AO1542">
        <v>35</v>
      </c>
      <c r="AP1542">
        <v>6424</v>
      </c>
      <c r="AQ1542">
        <v>578.95000000000005</v>
      </c>
      <c r="AR1542">
        <v>5437</v>
      </c>
      <c r="AS1542">
        <v>490</v>
      </c>
      <c r="AT1542">
        <v>238</v>
      </c>
      <c r="AU1542">
        <v>21.448888888888899</v>
      </c>
      <c r="AV1542">
        <v>355</v>
      </c>
      <c r="AW1542">
        <v>31.988888888888901</v>
      </c>
      <c r="AX1542">
        <v>158</v>
      </c>
      <c r="AY1542">
        <v>14.24</v>
      </c>
      <c r="BJ1542">
        <v>0</v>
      </c>
      <c r="BK1542">
        <v>0</v>
      </c>
      <c r="BL1542">
        <v>236</v>
      </c>
      <c r="BM1542">
        <v>21.268888888888899</v>
      </c>
      <c r="BV1542">
        <v>0</v>
      </c>
      <c r="BW1542">
        <v>0</v>
      </c>
      <c r="CH1542">
        <v>0</v>
      </c>
      <c r="CI1542">
        <v>0</v>
      </c>
    </row>
    <row r="1543" spans="1:89" x14ac:dyDescent="0.25">
      <c r="A1543" s="1" t="s">
        <v>146</v>
      </c>
      <c r="B1543" s="1" t="s">
        <v>2427</v>
      </c>
      <c r="C1543">
        <v>30553</v>
      </c>
      <c r="D1543" s="1" t="s">
        <v>240</v>
      </c>
      <c r="E1543">
        <v>4250</v>
      </c>
      <c r="F1543">
        <v>8507</v>
      </c>
      <c r="G1543">
        <v>13385</v>
      </c>
      <c r="H1543">
        <v>0.31751961150541652</v>
      </c>
      <c r="I1543">
        <v>0.63556219648860668</v>
      </c>
      <c r="J1543">
        <v>-4257</v>
      </c>
      <c r="K1543">
        <v>4257</v>
      </c>
      <c r="L1543">
        <v>-0.31804258498319016</v>
      </c>
      <c r="M1543">
        <v>0.31804258498319016</v>
      </c>
      <c r="N1543">
        <v>6337</v>
      </c>
      <c r="O1543">
        <v>6988</v>
      </c>
      <c r="P1543">
        <v>13492</v>
      </c>
      <c r="Q1543">
        <v>0.46968573969759858</v>
      </c>
      <c r="R1543">
        <v>0.51793655499555291</v>
      </c>
      <c r="S1543">
        <v>-651</v>
      </c>
      <c r="T1543">
        <v>-4.825081529795433E-2</v>
      </c>
      <c r="U1543">
        <v>-2087</v>
      </c>
      <c r="V1543">
        <v>1519</v>
      </c>
      <c r="W1543">
        <v>-0.15216612819218206</v>
      </c>
      <c r="X1543">
        <v>0.11762564149305377</v>
      </c>
      <c r="Y1543">
        <v>564.32000000000005</v>
      </c>
      <c r="Z1543">
        <v>54.141267366033453</v>
      </c>
      <c r="AA1543">
        <v>26035</v>
      </c>
      <c r="AB1543">
        <v>26035</v>
      </c>
      <c r="AC1543">
        <v>26</v>
      </c>
      <c r="AD1543">
        <v>35</v>
      </c>
      <c r="AG1543" s="1"/>
      <c r="AI1543" s="1"/>
      <c r="AJ1543" s="1"/>
      <c r="AK1543" s="1"/>
      <c r="AM1543" s="1" t="s">
        <v>413</v>
      </c>
      <c r="AN1543">
        <v>30926</v>
      </c>
      <c r="AO1543">
        <v>48</v>
      </c>
      <c r="AP1543">
        <v>11961</v>
      </c>
      <c r="AQ1543">
        <v>386.75888888888898</v>
      </c>
      <c r="AR1543">
        <v>5323</v>
      </c>
      <c r="AS1543">
        <v>172.12</v>
      </c>
      <c r="AV1543">
        <v>1067</v>
      </c>
      <c r="AW1543">
        <v>34.5</v>
      </c>
      <c r="AX1543">
        <v>4998</v>
      </c>
      <c r="AY1543">
        <v>161.61000000000001</v>
      </c>
      <c r="BB1543">
        <v>3</v>
      </c>
      <c r="BC1543">
        <v>0.1</v>
      </c>
      <c r="BJ1543">
        <v>0</v>
      </c>
      <c r="BK1543">
        <v>0</v>
      </c>
      <c r="BL1543">
        <v>236</v>
      </c>
      <c r="BM1543">
        <v>7.63</v>
      </c>
      <c r="BV1543">
        <v>0</v>
      </c>
      <c r="BW1543">
        <v>0</v>
      </c>
      <c r="CH1543">
        <v>0</v>
      </c>
      <c r="CI1543">
        <v>0</v>
      </c>
    </row>
    <row r="1544" spans="1:89" x14ac:dyDescent="0.25">
      <c r="A1544" s="1" t="s">
        <v>194</v>
      </c>
      <c r="B1544" s="1" t="s">
        <v>2187</v>
      </c>
      <c r="C1544">
        <v>48586</v>
      </c>
      <c r="D1544" s="1" t="s">
        <v>240</v>
      </c>
      <c r="E1544">
        <v>3613</v>
      </c>
      <c r="F1544">
        <v>19455</v>
      </c>
      <c r="G1544">
        <v>23504</v>
      </c>
      <c r="H1544">
        <v>0.15371851599727707</v>
      </c>
      <c r="I1544">
        <v>0.82773144996596326</v>
      </c>
      <c r="J1544">
        <v>-15842</v>
      </c>
      <c r="K1544">
        <v>15842</v>
      </c>
      <c r="L1544">
        <v>-0.67401293396868622</v>
      </c>
      <c r="M1544">
        <v>0.67401293396868622</v>
      </c>
      <c r="N1544">
        <v>4730</v>
      </c>
      <c r="O1544">
        <v>16509</v>
      </c>
      <c r="P1544">
        <v>21444</v>
      </c>
      <c r="Q1544">
        <v>0.22057451967916433</v>
      </c>
      <c r="R1544">
        <v>0.76986569669837712</v>
      </c>
      <c r="S1544">
        <v>-11779</v>
      </c>
      <c r="T1544">
        <v>-0.54929117701921282</v>
      </c>
      <c r="U1544">
        <v>-1117</v>
      </c>
      <c r="V1544">
        <v>2946</v>
      </c>
      <c r="W1544">
        <v>-6.6856003681887266E-2</v>
      </c>
      <c r="X1544">
        <v>5.786575326758614E-2</v>
      </c>
      <c r="Y1544">
        <v>1012.3</v>
      </c>
      <c r="Z1544">
        <v>47.995653462412328</v>
      </c>
      <c r="AA1544">
        <v>42009</v>
      </c>
      <c r="AB1544">
        <v>42009</v>
      </c>
      <c r="AC1544">
        <v>42</v>
      </c>
      <c r="AD1544">
        <v>9</v>
      </c>
      <c r="AG1544" s="1"/>
      <c r="AI1544" s="1"/>
      <c r="AJ1544" s="1"/>
      <c r="AK1544" s="1"/>
      <c r="AM1544" s="1" t="s">
        <v>413</v>
      </c>
      <c r="AN1544">
        <v>49762</v>
      </c>
      <c r="AO1544">
        <v>152</v>
      </c>
      <c r="AP1544">
        <v>22368</v>
      </c>
      <c r="AQ1544">
        <v>449.5</v>
      </c>
      <c r="AR1544">
        <v>10654</v>
      </c>
      <c r="AS1544">
        <v>214.09888888888901</v>
      </c>
      <c r="AT1544">
        <v>24</v>
      </c>
      <c r="AU1544">
        <v>0.48</v>
      </c>
      <c r="AV1544">
        <v>9640</v>
      </c>
      <c r="AW1544">
        <v>193.71888888888901</v>
      </c>
      <c r="AX1544">
        <v>1780</v>
      </c>
      <c r="AY1544">
        <v>35.770000000000003</v>
      </c>
      <c r="AZ1544">
        <v>30</v>
      </c>
      <c r="BA1544">
        <v>0.6</v>
      </c>
      <c r="BB1544">
        <v>5</v>
      </c>
      <c r="BC1544">
        <v>0.1</v>
      </c>
      <c r="BJ1544">
        <v>0</v>
      </c>
      <c r="BK1544">
        <v>0</v>
      </c>
      <c r="BL1544">
        <v>235</v>
      </c>
      <c r="BM1544">
        <v>4.7188888888888902</v>
      </c>
      <c r="BV1544">
        <v>0</v>
      </c>
      <c r="BW1544">
        <v>0</v>
      </c>
      <c r="CH1544">
        <v>0</v>
      </c>
      <c r="CI1544">
        <v>0</v>
      </c>
    </row>
    <row r="1545" spans="1:89" x14ac:dyDescent="0.25">
      <c r="A1545" s="1" t="s">
        <v>224</v>
      </c>
      <c r="B1545" s="1" t="s">
        <v>2428</v>
      </c>
      <c r="C1545">
        <v>7229</v>
      </c>
      <c r="D1545" s="1" t="s">
        <v>240</v>
      </c>
      <c r="E1545">
        <v>726</v>
      </c>
      <c r="F1545">
        <v>2388</v>
      </c>
      <c r="G1545">
        <v>3212</v>
      </c>
      <c r="H1545">
        <v>0.22602739726027396</v>
      </c>
      <c r="I1545">
        <v>0.74346201743462015</v>
      </c>
      <c r="J1545">
        <v>-1662</v>
      </c>
      <c r="K1545">
        <v>1662</v>
      </c>
      <c r="L1545">
        <v>-0.51743462017434616</v>
      </c>
      <c r="M1545">
        <v>0.51743462017434616</v>
      </c>
      <c r="N1545">
        <v>1067</v>
      </c>
      <c r="O1545">
        <v>2087</v>
      </c>
      <c r="P1545">
        <v>3224</v>
      </c>
      <c r="Q1545">
        <v>0.33095533498759305</v>
      </c>
      <c r="R1545">
        <v>0.64733250620347393</v>
      </c>
      <c r="S1545">
        <v>-1020</v>
      </c>
      <c r="T1545">
        <v>-0.31637717121588088</v>
      </c>
      <c r="U1545">
        <v>-341</v>
      </c>
      <c r="V1545">
        <v>301</v>
      </c>
      <c r="W1545">
        <v>-0.10492793772731909</v>
      </c>
      <c r="X1545">
        <v>9.6129511231146214E-2</v>
      </c>
      <c r="Y1545">
        <v>696.05</v>
      </c>
      <c r="Z1545">
        <v>10.385748150276561</v>
      </c>
      <c r="AA1545">
        <v>54071</v>
      </c>
      <c r="AB1545">
        <v>54071</v>
      </c>
      <c r="AC1545">
        <v>54</v>
      </c>
      <c r="AD1545">
        <v>71</v>
      </c>
      <c r="AG1545" s="1"/>
      <c r="AI1545" s="1"/>
      <c r="AJ1545" s="1"/>
      <c r="AK1545" s="1"/>
      <c r="AM1545" s="1" t="s">
        <v>413</v>
      </c>
      <c r="AN1545">
        <v>7695</v>
      </c>
      <c r="AO1545">
        <v>51</v>
      </c>
      <c r="AP1545">
        <v>4002</v>
      </c>
      <c r="AQ1545">
        <v>520.08000000000004</v>
      </c>
      <c r="AR1545">
        <v>1749</v>
      </c>
      <c r="AS1545">
        <v>227.28888888888901</v>
      </c>
      <c r="AT1545">
        <v>117</v>
      </c>
      <c r="AU1545">
        <v>15.1988888888889</v>
      </c>
      <c r="AV1545">
        <v>1792</v>
      </c>
      <c r="AW1545">
        <v>232.87888888888901</v>
      </c>
      <c r="AX1545">
        <v>109</v>
      </c>
      <c r="AY1545">
        <v>14.168888888888899</v>
      </c>
      <c r="BJ1545">
        <v>0</v>
      </c>
      <c r="BK1545">
        <v>0</v>
      </c>
      <c r="BL1545">
        <v>235</v>
      </c>
      <c r="BM1545">
        <v>30.538888888888899</v>
      </c>
      <c r="BV1545">
        <v>0</v>
      </c>
      <c r="BW1545">
        <v>0</v>
      </c>
      <c r="CH1545">
        <v>0</v>
      </c>
      <c r="CI1545">
        <v>0</v>
      </c>
    </row>
    <row r="1546" spans="1:89" x14ac:dyDescent="0.25">
      <c r="A1546" s="1" t="s">
        <v>200</v>
      </c>
      <c r="B1546" s="1" t="s">
        <v>774</v>
      </c>
      <c r="C1546">
        <v>13964</v>
      </c>
      <c r="D1546" s="1" t="s">
        <v>240</v>
      </c>
      <c r="E1546">
        <v>2608</v>
      </c>
      <c r="F1546">
        <v>2109</v>
      </c>
      <c r="G1546">
        <v>5069</v>
      </c>
      <c r="H1546">
        <v>0.51449990136121526</v>
      </c>
      <c r="I1546">
        <v>0.41605839416058393</v>
      </c>
      <c r="J1546">
        <v>499</v>
      </c>
      <c r="K1546">
        <v>-499</v>
      </c>
      <c r="L1546">
        <v>9.8441507200631329E-2</v>
      </c>
      <c r="M1546">
        <v>-9.8441507200631329E-2</v>
      </c>
      <c r="N1546">
        <v>2955</v>
      </c>
      <c r="O1546">
        <v>2146</v>
      </c>
      <c r="P1546">
        <v>5233</v>
      </c>
      <c r="Q1546">
        <v>0.56468564876743743</v>
      </c>
      <c r="R1546">
        <v>0.41008981463787503</v>
      </c>
      <c r="S1546">
        <v>809</v>
      </c>
      <c r="T1546">
        <v>0.1545958341295624</v>
      </c>
      <c r="U1546">
        <v>-347</v>
      </c>
      <c r="V1546">
        <v>-37</v>
      </c>
      <c r="W1546">
        <v>-5.018574740622217E-2</v>
      </c>
      <c r="X1546">
        <v>5.9685795227089056E-3</v>
      </c>
      <c r="Y1546">
        <v>412.19</v>
      </c>
      <c r="Z1546">
        <v>33.877580727334482</v>
      </c>
      <c r="AA1546">
        <v>46027</v>
      </c>
      <c r="AB1546">
        <v>46027</v>
      </c>
      <c r="AC1546">
        <v>46</v>
      </c>
      <c r="AD1546">
        <v>27</v>
      </c>
      <c r="AE1546">
        <v>46820</v>
      </c>
      <c r="AF1546">
        <v>512</v>
      </c>
      <c r="AG1546" s="1" t="s">
        <v>2429</v>
      </c>
      <c r="AI1546" s="1" t="s">
        <v>381</v>
      </c>
      <c r="AJ1546" s="1" t="s">
        <v>1285</v>
      </c>
      <c r="AK1546" s="1"/>
      <c r="AM1546" s="1" t="s">
        <v>330</v>
      </c>
      <c r="AN1546">
        <v>13864</v>
      </c>
      <c r="AO1546">
        <v>24</v>
      </c>
      <c r="AP1546">
        <v>7434</v>
      </c>
      <c r="AQ1546">
        <v>536.21</v>
      </c>
      <c r="AR1546">
        <v>782</v>
      </c>
      <c r="AS1546">
        <v>56.408888888888903</v>
      </c>
      <c r="AV1546">
        <v>2887</v>
      </c>
      <c r="AW1546">
        <v>208.24</v>
      </c>
      <c r="AX1546">
        <v>3515</v>
      </c>
      <c r="AY1546">
        <v>253.53</v>
      </c>
      <c r="BB1546">
        <v>10</v>
      </c>
      <c r="BC1546">
        <v>0.72</v>
      </c>
      <c r="BJ1546">
        <v>0</v>
      </c>
      <c r="BK1546">
        <v>0</v>
      </c>
      <c r="BL1546">
        <v>234</v>
      </c>
      <c r="BM1546">
        <v>16.878888888888898</v>
      </c>
      <c r="BV1546">
        <v>0</v>
      </c>
      <c r="BW1546">
        <v>0</v>
      </c>
      <c r="CH1546">
        <v>0</v>
      </c>
      <c r="CI1546">
        <v>0</v>
      </c>
      <c r="CJ1546">
        <v>6</v>
      </c>
      <c r="CK1546">
        <v>0.43</v>
      </c>
    </row>
    <row r="1547" spans="1:89" x14ac:dyDescent="0.25">
      <c r="A1547" s="1" t="s">
        <v>22</v>
      </c>
      <c r="B1547" s="1" t="s">
        <v>1583</v>
      </c>
      <c r="C1547">
        <v>19105</v>
      </c>
      <c r="D1547" s="1" t="s">
        <v>240</v>
      </c>
      <c r="E1547">
        <v>7237</v>
      </c>
      <c r="F1547">
        <v>1394</v>
      </c>
      <c r="G1547">
        <v>8748</v>
      </c>
      <c r="H1547">
        <v>0.82727480566986744</v>
      </c>
      <c r="I1547">
        <v>0.15935070873342477</v>
      </c>
      <c r="J1547">
        <v>5843</v>
      </c>
      <c r="K1547">
        <v>-5843</v>
      </c>
      <c r="L1547">
        <v>0.66792409693644261</v>
      </c>
      <c r="M1547">
        <v>-0.66792409693644261</v>
      </c>
      <c r="N1547">
        <v>9045</v>
      </c>
      <c r="O1547">
        <v>1322</v>
      </c>
      <c r="P1547">
        <v>10385</v>
      </c>
      <c r="Q1547">
        <v>0.87096774193548387</v>
      </c>
      <c r="R1547">
        <v>0.12729898892633607</v>
      </c>
      <c r="S1547">
        <v>7723</v>
      </c>
      <c r="T1547">
        <v>0.74366875300914781</v>
      </c>
      <c r="U1547">
        <v>-1808</v>
      </c>
      <c r="V1547">
        <v>72</v>
      </c>
      <c r="W1547">
        <v>-4.3692936265616433E-2</v>
      </c>
      <c r="X1547">
        <v>3.2051719807088708E-2</v>
      </c>
      <c r="Y1547">
        <v>608.89</v>
      </c>
      <c r="Z1547">
        <v>31.376767560643138</v>
      </c>
      <c r="AA1547">
        <v>1087</v>
      </c>
      <c r="AB1547">
        <v>1087</v>
      </c>
      <c r="AC1547">
        <v>1</v>
      </c>
      <c r="AD1547">
        <v>87</v>
      </c>
      <c r="AG1547" s="1"/>
      <c r="AI1547" s="1"/>
      <c r="AJ1547" s="1"/>
      <c r="AK1547" s="1"/>
      <c r="AM1547" s="1" t="s">
        <v>413</v>
      </c>
      <c r="AN1547">
        <v>21452</v>
      </c>
      <c r="AO1547">
        <v>67</v>
      </c>
      <c r="AP1547">
        <v>9583</v>
      </c>
      <c r="AQ1547">
        <v>446.72</v>
      </c>
      <c r="AR1547">
        <v>2695</v>
      </c>
      <c r="AS1547">
        <v>125.62888888888899</v>
      </c>
      <c r="AT1547">
        <v>4945</v>
      </c>
      <c r="AU1547">
        <v>230.508888888889</v>
      </c>
      <c r="AV1547">
        <v>1164</v>
      </c>
      <c r="AW1547">
        <v>54.258888888888897</v>
      </c>
      <c r="AX1547">
        <v>100</v>
      </c>
      <c r="AY1547">
        <v>4.66</v>
      </c>
      <c r="BB1547">
        <v>78</v>
      </c>
      <c r="BC1547">
        <v>3.64</v>
      </c>
      <c r="BJ1547">
        <v>0</v>
      </c>
      <c r="BK1547">
        <v>0</v>
      </c>
      <c r="BL1547">
        <v>233</v>
      </c>
      <c r="BM1547">
        <v>10.858888888888901</v>
      </c>
      <c r="BV1547">
        <v>0</v>
      </c>
      <c r="BW1547">
        <v>0</v>
      </c>
      <c r="BX1547">
        <v>368</v>
      </c>
      <c r="BY1547">
        <v>17.148888888888902</v>
      </c>
      <c r="CH1547">
        <v>0</v>
      </c>
      <c r="CI1547">
        <v>0</v>
      </c>
    </row>
    <row r="1548" spans="1:89" x14ac:dyDescent="0.25">
      <c r="A1548" s="1" t="s">
        <v>87</v>
      </c>
      <c r="B1548" s="1" t="s">
        <v>939</v>
      </c>
      <c r="C1548">
        <v>24114</v>
      </c>
      <c r="D1548" s="1" t="s">
        <v>240</v>
      </c>
      <c r="E1548">
        <v>3140</v>
      </c>
      <c r="F1548">
        <v>5456</v>
      </c>
      <c r="G1548">
        <v>8837</v>
      </c>
      <c r="H1548">
        <v>0.35532420504696166</v>
      </c>
      <c r="I1548">
        <v>0.6174040964128098</v>
      </c>
      <c r="J1548">
        <v>-2316</v>
      </c>
      <c r="K1548">
        <v>2316</v>
      </c>
      <c r="L1548">
        <v>-0.26207989136584814</v>
      </c>
      <c r="M1548">
        <v>0.26207989136584814</v>
      </c>
      <c r="N1548">
        <v>3557</v>
      </c>
      <c r="O1548">
        <v>5790</v>
      </c>
      <c r="P1548">
        <v>9455</v>
      </c>
      <c r="Q1548">
        <v>0.37620306716023266</v>
      </c>
      <c r="R1548">
        <v>0.61237440507667895</v>
      </c>
      <c r="S1548">
        <v>-2233</v>
      </c>
      <c r="T1548">
        <v>-0.23617133791644629</v>
      </c>
      <c r="U1548">
        <v>-417</v>
      </c>
      <c r="V1548">
        <v>-334</v>
      </c>
      <c r="W1548">
        <v>-2.0878862113271002E-2</v>
      </c>
      <c r="X1548">
        <v>5.0296913361308482E-3</v>
      </c>
      <c r="Y1548">
        <v>766.05</v>
      </c>
      <c r="Z1548">
        <v>31.478363031133739</v>
      </c>
      <c r="AA1548">
        <v>5027</v>
      </c>
      <c r="AB1548">
        <v>5027</v>
      </c>
      <c r="AC1548">
        <v>5</v>
      </c>
      <c r="AD1548">
        <v>27</v>
      </c>
      <c r="AE1548">
        <v>31620</v>
      </c>
      <c r="AG1548" s="1" t="s">
        <v>2430</v>
      </c>
      <c r="AI1548" s="1" t="s">
        <v>381</v>
      </c>
      <c r="AJ1548" s="1"/>
      <c r="AK1548" s="1"/>
      <c r="AM1548" s="1" t="s">
        <v>330</v>
      </c>
      <c r="AN1548">
        <v>24552</v>
      </c>
      <c r="AO1548">
        <v>73</v>
      </c>
      <c r="AP1548">
        <v>12995</v>
      </c>
      <c r="AQ1548">
        <v>529.27888888888901</v>
      </c>
      <c r="AR1548">
        <v>7487</v>
      </c>
      <c r="AS1548">
        <v>304.93888888888898</v>
      </c>
      <c r="AT1548">
        <v>3082</v>
      </c>
      <c r="AU1548">
        <v>125.53</v>
      </c>
      <c r="AV1548">
        <v>1972</v>
      </c>
      <c r="AW1548">
        <v>80.318888888888907</v>
      </c>
      <c r="AX1548">
        <v>220</v>
      </c>
      <c r="AY1548">
        <v>8.9600000000000009</v>
      </c>
      <c r="BB1548">
        <v>1</v>
      </c>
      <c r="BC1548">
        <v>0.04</v>
      </c>
      <c r="BJ1548">
        <v>0</v>
      </c>
      <c r="BK1548">
        <v>0</v>
      </c>
      <c r="BL1548">
        <v>233</v>
      </c>
      <c r="BM1548">
        <v>9.49</v>
      </c>
      <c r="BV1548">
        <v>0</v>
      </c>
      <c r="BW1548">
        <v>0</v>
      </c>
      <c r="CH1548">
        <v>0</v>
      </c>
      <c r="CI1548">
        <v>0</v>
      </c>
    </row>
    <row r="1549" spans="1:89" x14ac:dyDescent="0.25">
      <c r="A1549" s="1" t="s">
        <v>131</v>
      </c>
      <c r="B1549" s="1" t="s">
        <v>2431</v>
      </c>
      <c r="C1549">
        <v>45126</v>
      </c>
      <c r="D1549" s="1" t="s">
        <v>240</v>
      </c>
      <c r="E1549">
        <v>6434</v>
      </c>
      <c r="F1549">
        <v>13430</v>
      </c>
      <c r="G1549">
        <v>20761</v>
      </c>
      <c r="H1549">
        <v>0.30990800057800683</v>
      </c>
      <c r="I1549">
        <v>0.64688598815085974</v>
      </c>
      <c r="J1549">
        <v>-6996</v>
      </c>
      <c r="K1549">
        <v>6996</v>
      </c>
      <c r="L1549">
        <v>-0.33697798757285291</v>
      </c>
      <c r="M1549">
        <v>0.33697798757285291</v>
      </c>
      <c r="N1549">
        <v>7611</v>
      </c>
      <c r="O1549">
        <v>10673</v>
      </c>
      <c r="P1549">
        <v>18532</v>
      </c>
      <c r="Q1549">
        <v>0.41069501402978631</v>
      </c>
      <c r="R1549">
        <v>0.57592272825383117</v>
      </c>
      <c r="S1549">
        <v>-3062</v>
      </c>
      <c r="T1549">
        <v>-0.16522771422404486</v>
      </c>
      <c r="U1549">
        <v>-1177</v>
      </c>
      <c r="V1549">
        <v>2757</v>
      </c>
      <c r="W1549">
        <v>-0.10078701345177948</v>
      </c>
      <c r="X1549">
        <v>7.0963259897028563E-2</v>
      </c>
      <c r="Y1549">
        <v>417.51</v>
      </c>
      <c r="Z1549">
        <v>108.08363871524035</v>
      </c>
      <c r="AA1549">
        <v>21179</v>
      </c>
      <c r="AB1549">
        <v>21179</v>
      </c>
      <c r="AC1549">
        <v>21</v>
      </c>
      <c r="AD1549">
        <v>179</v>
      </c>
      <c r="AE1549">
        <v>12680</v>
      </c>
      <c r="AF1549">
        <v>350</v>
      </c>
      <c r="AG1549" s="1" t="s">
        <v>2432</v>
      </c>
      <c r="AI1549" s="1" t="s">
        <v>381</v>
      </c>
      <c r="AJ1549" s="1" t="s">
        <v>681</v>
      </c>
      <c r="AK1549" s="1"/>
      <c r="AM1549" s="1" t="s">
        <v>330</v>
      </c>
      <c r="AN1549">
        <v>43437</v>
      </c>
      <c r="AO1549">
        <v>67</v>
      </c>
      <c r="AP1549">
        <v>23613</v>
      </c>
      <c r="AQ1549">
        <v>543.61</v>
      </c>
      <c r="AR1549">
        <v>10421</v>
      </c>
      <c r="AS1549">
        <v>239.90888888888901</v>
      </c>
      <c r="AT1549">
        <v>564</v>
      </c>
      <c r="AU1549">
        <v>12.98</v>
      </c>
      <c r="AV1549">
        <v>2387</v>
      </c>
      <c r="AW1549">
        <v>54.95</v>
      </c>
      <c r="AX1549">
        <v>10007</v>
      </c>
      <c r="AY1549">
        <v>230.37888888888901</v>
      </c>
      <c r="BB1549">
        <v>1</v>
      </c>
      <c r="BC1549">
        <v>1.8888888888888899E-2</v>
      </c>
      <c r="BJ1549">
        <v>0</v>
      </c>
      <c r="BK1549">
        <v>0</v>
      </c>
      <c r="BL1549">
        <v>233</v>
      </c>
      <c r="BM1549">
        <v>5.36</v>
      </c>
      <c r="BV1549">
        <v>0</v>
      </c>
      <c r="BW1549">
        <v>0</v>
      </c>
      <c r="CH1549">
        <v>0</v>
      </c>
      <c r="CI1549">
        <v>0</v>
      </c>
    </row>
    <row r="1550" spans="1:89" x14ac:dyDescent="0.25">
      <c r="A1550" s="1" t="s">
        <v>146</v>
      </c>
      <c r="B1550" s="1" t="s">
        <v>2433</v>
      </c>
      <c r="C1550">
        <v>25345</v>
      </c>
      <c r="D1550" s="1" t="s">
        <v>240</v>
      </c>
      <c r="E1550">
        <v>4344</v>
      </c>
      <c r="F1550">
        <v>8344</v>
      </c>
      <c r="G1550">
        <v>13349</v>
      </c>
      <c r="H1550">
        <v>0.32541763427972131</v>
      </c>
      <c r="I1550">
        <v>0.62506554798112213</v>
      </c>
      <c r="J1550">
        <v>-4000</v>
      </c>
      <c r="K1550">
        <v>4000</v>
      </c>
      <c r="L1550">
        <v>-0.29964791370140081</v>
      </c>
      <c r="M1550">
        <v>0.29964791370140081</v>
      </c>
      <c r="N1550">
        <v>6242</v>
      </c>
      <c r="O1550">
        <v>6906</v>
      </c>
      <c r="P1550">
        <v>13330</v>
      </c>
      <c r="Q1550">
        <v>0.46826706676669166</v>
      </c>
      <c r="R1550">
        <v>0.51807951987997003</v>
      </c>
      <c r="S1550">
        <v>-664</v>
      </c>
      <c r="T1550">
        <v>-4.9812453113278365E-2</v>
      </c>
      <c r="U1550">
        <v>-1898</v>
      </c>
      <c r="V1550">
        <v>1438</v>
      </c>
      <c r="W1550">
        <v>-0.14284943248697035</v>
      </c>
      <c r="X1550">
        <v>0.1069860281011521</v>
      </c>
      <c r="Y1550">
        <v>549.1</v>
      </c>
      <c r="Z1550">
        <v>46.157348388271714</v>
      </c>
      <c r="AA1550">
        <v>26069</v>
      </c>
      <c r="AB1550">
        <v>26069</v>
      </c>
      <c r="AC1550">
        <v>26</v>
      </c>
      <c r="AD1550">
        <v>69</v>
      </c>
      <c r="AG1550" s="1"/>
      <c r="AI1550" s="1"/>
      <c r="AJ1550" s="1"/>
      <c r="AK1550" s="1"/>
      <c r="AM1550" s="1" t="s">
        <v>413</v>
      </c>
      <c r="AN1550">
        <v>25887</v>
      </c>
      <c r="AO1550">
        <v>45</v>
      </c>
      <c r="AP1550">
        <v>10180</v>
      </c>
      <c r="AQ1550">
        <v>393.25</v>
      </c>
      <c r="AR1550">
        <v>4108</v>
      </c>
      <c r="AS1550">
        <v>158.68888888888901</v>
      </c>
      <c r="AV1550">
        <v>2593</v>
      </c>
      <c r="AW1550">
        <v>100.17</v>
      </c>
      <c r="AX1550">
        <v>3070</v>
      </c>
      <c r="AY1550">
        <v>118.59</v>
      </c>
      <c r="BB1550">
        <v>9</v>
      </c>
      <c r="BC1550">
        <v>0.35</v>
      </c>
      <c r="BJ1550">
        <v>0</v>
      </c>
      <c r="BK1550">
        <v>0</v>
      </c>
      <c r="BL1550">
        <v>233</v>
      </c>
      <c r="BM1550">
        <v>9</v>
      </c>
      <c r="BV1550">
        <v>0</v>
      </c>
      <c r="BW1550">
        <v>0</v>
      </c>
      <c r="CH1550">
        <v>0</v>
      </c>
      <c r="CI1550">
        <v>0</v>
      </c>
    </row>
    <row r="1551" spans="1:89" x14ac:dyDescent="0.25">
      <c r="A1551" s="1" t="s">
        <v>152</v>
      </c>
      <c r="B1551" s="1" t="s">
        <v>2434</v>
      </c>
      <c r="C1551">
        <v>23373</v>
      </c>
      <c r="D1551" s="1" t="s">
        <v>240</v>
      </c>
      <c r="E1551">
        <v>1013</v>
      </c>
      <c r="F1551">
        <v>8652</v>
      </c>
      <c r="G1551">
        <v>9831</v>
      </c>
      <c r="H1551">
        <v>0.10304139965415522</v>
      </c>
      <c r="I1551">
        <v>0.88007323771742452</v>
      </c>
      <c r="J1551">
        <v>-7639</v>
      </c>
      <c r="K1551">
        <v>7639</v>
      </c>
      <c r="L1551">
        <v>-0.77703183806326925</v>
      </c>
      <c r="M1551">
        <v>0.77703183806326925</v>
      </c>
      <c r="N1551">
        <v>1352</v>
      </c>
      <c r="O1551">
        <v>8353</v>
      </c>
      <c r="P1551">
        <v>9826</v>
      </c>
      <c r="Q1551">
        <v>0.13759413800122125</v>
      </c>
      <c r="R1551">
        <v>0.85009159373091803</v>
      </c>
      <c r="S1551">
        <v>-7001</v>
      </c>
      <c r="T1551">
        <v>-0.7124974557296968</v>
      </c>
      <c r="U1551">
        <v>-339</v>
      </c>
      <c r="V1551">
        <v>299</v>
      </c>
      <c r="W1551">
        <v>-3.4552738347066028E-2</v>
      </c>
      <c r="X1551">
        <v>2.998164398650649E-2</v>
      </c>
      <c r="Y1551">
        <v>478.71</v>
      </c>
      <c r="Z1551">
        <v>48.824967099078776</v>
      </c>
      <c r="AA1551">
        <v>28039</v>
      </c>
      <c r="AB1551">
        <v>28039</v>
      </c>
      <c r="AC1551">
        <v>28</v>
      </c>
      <c r="AD1551">
        <v>39</v>
      </c>
      <c r="AG1551" s="1"/>
      <c r="AI1551" s="1"/>
      <c r="AJ1551" s="1"/>
      <c r="AK1551" s="1"/>
      <c r="AM1551" s="1" t="s">
        <v>413</v>
      </c>
      <c r="AN1551">
        <v>22578</v>
      </c>
      <c r="AO1551">
        <v>60</v>
      </c>
      <c r="AP1551">
        <v>11613</v>
      </c>
      <c r="AQ1551">
        <v>514.35</v>
      </c>
      <c r="AR1551">
        <v>8631</v>
      </c>
      <c r="AS1551">
        <v>382.26888888888902</v>
      </c>
      <c r="AT1551">
        <v>397</v>
      </c>
      <c r="AU1551">
        <v>17.578888888888901</v>
      </c>
      <c r="AV1551">
        <v>1970</v>
      </c>
      <c r="AW1551">
        <v>87.25</v>
      </c>
      <c r="AX1551">
        <v>369</v>
      </c>
      <c r="AY1551">
        <v>16.338888888888899</v>
      </c>
      <c r="BB1551">
        <v>13</v>
      </c>
      <c r="BC1551">
        <v>0.57999999999999996</v>
      </c>
      <c r="BJ1551">
        <v>0</v>
      </c>
      <c r="BK1551">
        <v>0</v>
      </c>
      <c r="BL1551">
        <v>233</v>
      </c>
      <c r="BM1551">
        <v>10.32</v>
      </c>
      <c r="BV1551">
        <v>0</v>
      </c>
      <c r="BW1551">
        <v>0</v>
      </c>
      <c r="CH1551">
        <v>0</v>
      </c>
      <c r="CI1551">
        <v>0</v>
      </c>
    </row>
    <row r="1552" spans="1:89" x14ac:dyDescent="0.25">
      <c r="A1552" s="1" t="s">
        <v>182</v>
      </c>
      <c r="B1552" s="1" t="s">
        <v>2435</v>
      </c>
      <c r="C1552">
        <v>14394</v>
      </c>
      <c r="D1552" s="1" t="s">
        <v>240</v>
      </c>
      <c r="E1552">
        <v>2965</v>
      </c>
      <c r="F1552">
        <v>3983</v>
      </c>
      <c r="G1552">
        <v>7108</v>
      </c>
      <c r="H1552">
        <v>0.41713562183455261</v>
      </c>
      <c r="I1552">
        <v>0.56035453010692182</v>
      </c>
      <c r="J1552">
        <v>-1018</v>
      </c>
      <c r="K1552">
        <v>1018</v>
      </c>
      <c r="L1552">
        <v>-0.14321890827236922</v>
      </c>
      <c r="M1552">
        <v>0.14321890827236922</v>
      </c>
      <c r="N1552">
        <v>3507</v>
      </c>
      <c r="O1552">
        <v>3872</v>
      </c>
      <c r="P1552">
        <v>7424</v>
      </c>
      <c r="Q1552">
        <v>0.47238685344827586</v>
      </c>
      <c r="R1552">
        <v>0.52155172413793105</v>
      </c>
      <c r="S1552">
        <v>-365</v>
      </c>
      <c r="T1552">
        <v>-4.9164870689655193E-2</v>
      </c>
      <c r="U1552">
        <v>-542</v>
      </c>
      <c r="V1552">
        <v>111</v>
      </c>
      <c r="W1552">
        <v>-5.5251231613723251E-2</v>
      </c>
      <c r="X1552">
        <v>3.8802805968990772E-2</v>
      </c>
      <c r="Y1552">
        <v>172.47</v>
      </c>
      <c r="Z1552">
        <v>83.45799269438163</v>
      </c>
      <c r="AA1552">
        <v>37041</v>
      </c>
      <c r="AB1552">
        <v>37041</v>
      </c>
      <c r="AC1552">
        <v>37</v>
      </c>
      <c r="AD1552">
        <v>41</v>
      </c>
      <c r="AG1552" s="1"/>
      <c r="AI1552" s="1"/>
      <c r="AJ1552" s="1"/>
      <c r="AK1552" s="1"/>
      <c r="AM1552" s="1" t="s">
        <v>413</v>
      </c>
      <c r="AN1552">
        <v>14793</v>
      </c>
      <c r="AO1552">
        <v>35</v>
      </c>
      <c r="AP1552">
        <v>7180</v>
      </c>
      <c r="AQ1552">
        <v>485.36</v>
      </c>
      <c r="AR1552">
        <v>3993</v>
      </c>
      <c r="AS1552">
        <v>269.92</v>
      </c>
      <c r="AT1552">
        <v>802</v>
      </c>
      <c r="AU1552">
        <v>54.21</v>
      </c>
      <c r="AV1552">
        <v>1585</v>
      </c>
      <c r="AW1552">
        <v>107.15</v>
      </c>
      <c r="AX1552">
        <v>549</v>
      </c>
      <c r="AY1552">
        <v>37.108888888888899</v>
      </c>
      <c r="AZ1552">
        <v>12</v>
      </c>
      <c r="BA1552">
        <v>0.81</v>
      </c>
      <c r="BB1552">
        <v>6</v>
      </c>
      <c r="BC1552">
        <v>0.41</v>
      </c>
      <c r="BJ1552">
        <v>0</v>
      </c>
      <c r="BK1552">
        <v>0</v>
      </c>
      <c r="BL1552">
        <v>233</v>
      </c>
      <c r="BM1552">
        <v>15.75</v>
      </c>
      <c r="BV1552">
        <v>0</v>
      </c>
      <c r="BW1552">
        <v>0</v>
      </c>
      <c r="CH1552">
        <v>0</v>
      </c>
      <c r="CI1552">
        <v>0</v>
      </c>
    </row>
    <row r="1553" spans="1:89" x14ac:dyDescent="0.25">
      <c r="A1553" s="1" t="s">
        <v>185</v>
      </c>
      <c r="B1553" s="1" t="s">
        <v>2436</v>
      </c>
      <c r="C1553">
        <v>94102</v>
      </c>
      <c r="D1553" s="1" t="s">
        <v>240</v>
      </c>
      <c r="E1553">
        <v>17165</v>
      </c>
      <c r="F1553">
        <v>29577</v>
      </c>
      <c r="G1553">
        <v>48736</v>
      </c>
      <c r="H1553">
        <v>0.35220370978332238</v>
      </c>
      <c r="I1553">
        <v>0.60688197636244257</v>
      </c>
      <c r="J1553">
        <v>-12412</v>
      </c>
      <c r="K1553">
        <v>12412</v>
      </c>
      <c r="L1553">
        <v>-0.25467826657912018</v>
      </c>
      <c r="M1553">
        <v>0.25467826657912018</v>
      </c>
      <c r="N1553">
        <v>19295</v>
      </c>
      <c r="O1553">
        <v>30104</v>
      </c>
      <c r="P1553">
        <v>50125</v>
      </c>
      <c r="Q1553">
        <v>0.38493765586034911</v>
      </c>
      <c r="R1553">
        <v>0.60057855361596013</v>
      </c>
      <c r="S1553">
        <v>-10809</v>
      </c>
      <c r="T1553">
        <v>-0.21564089775561102</v>
      </c>
      <c r="U1553">
        <v>-2130</v>
      </c>
      <c r="V1553">
        <v>-527</v>
      </c>
      <c r="W1553">
        <v>-3.2733946077026732E-2</v>
      </c>
      <c r="X1553">
        <v>6.3034227464824344E-3</v>
      </c>
      <c r="Y1553">
        <v>400.16</v>
      </c>
      <c r="Z1553">
        <v>235.16093562574969</v>
      </c>
      <c r="AA1553">
        <v>39055</v>
      </c>
      <c r="AB1553">
        <v>39055</v>
      </c>
      <c r="AC1553">
        <v>39</v>
      </c>
      <c r="AD1553">
        <v>55</v>
      </c>
      <c r="AE1553">
        <v>17460</v>
      </c>
      <c r="AF1553">
        <v>184</v>
      </c>
      <c r="AG1553" s="1" t="s">
        <v>692</v>
      </c>
      <c r="AH1553">
        <v>2060810</v>
      </c>
      <c r="AI1553" s="1" t="s">
        <v>328</v>
      </c>
      <c r="AJ1553" s="1" t="s">
        <v>693</v>
      </c>
      <c r="AK1553" s="1"/>
      <c r="AM1553" s="1" t="s">
        <v>330</v>
      </c>
      <c r="AN1553">
        <v>93389</v>
      </c>
      <c r="AO1553">
        <v>130</v>
      </c>
      <c r="AP1553">
        <v>52988</v>
      </c>
      <c r="AQ1553">
        <v>567.38888888888903</v>
      </c>
      <c r="AR1553">
        <v>13735</v>
      </c>
      <c r="AS1553">
        <v>147.06888888888901</v>
      </c>
      <c r="AT1553">
        <v>185</v>
      </c>
      <c r="AU1553">
        <v>1.98</v>
      </c>
      <c r="AV1553">
        <v>7938</v>
      </c>
      <c r="AW1553">
        <v>85</v>
      </c>
      <c r="AX1553">
        <v>30880</v>
      </c>
      <c r="AY1553">
        <v>330.66</v>
      </c>
      <c r="BB1553">
        <v>17</v>
      </c>
      <c r="BC1553">
        <v>0.18</v>
      </c>
      <c r="BJ1553">
        <v>0</v>
      </c>
      <c r="BK1553">
        <v>0</v>
      </c>
      <c r="BL1553">
        <v>233</v>
      </c>
      <c r="BM1553">
        <v>2.4900000000000002</v>
      </c>
      <c r="BV1553">
        <v>0</v>
      </c>
      <c r="BW1553">
        <v>0</v>
      </c>
      <c r="CH1553">
        <v>0</v>
      </c>
      <c r="CI1553">
        <v>0</v>
      </c>
    </row>
    <row r="1554" spans="1:89" x14ac:dyDescent="0.25">
      <c r="A1554" s="1" t="s">
        <v>203</v>
      </c>
      <c r="B1554" s="1" t="s">
        <v>2437</v>
      </c>
      <c r="C1554">
        <v>21725</v>
      </c>
      <c r="D1554" s="1" t="s">
        <v>240</v>
      </c>
      <c r="E1554">
        <v>4395</v>
      </c>
      <c r="F1554">
        <v>4888</v>
      </c>
      <c r="G1554">
        <v>9479</v>
      </c>
      <c r="H1554">
        <v>0.46365650385061713</v>
      </c>
      <c r="I1554">
        <v>0.51566620951577169</v>
      </c>
      <c r="J1554">
        <v>-493</v>
      </c>
      <c r="K1554">
        <v>493</v>
      </c>
      <c r="L1554">
        <v>-5.200970566515456E-2</v>
      </c>
      <c r="M1554">
        <v>5.200970566515456E-2</v>
      </c>
      <c r="N1554">
        <v>5182</v>
      </c>
      <c r="O1554">
        <v>4655</v>
      </c>
      <c r="P1554">
        <v>9913</v>
      </c>
      <c r="Q1554">
        <v>0.52274790678906491</v>
      </c>
      <c r="R1554">
        <v>0.46958539291838997</v>
      </c>
      <c r="S1554">
        <v>527</v>
      </c>
      <c r="T1554">
        <v>5.3162513870674943E-2</v>
      </c>
      <c r="U1554">
        <v>-787</v>
      </c>
      <c r="V1554">
        <v>233</v>
      </c>
      <c r="W1554">
        <v>-5.9091402938447779E-2</v>
      </c>
      <c r="X1554">
        <v>4.6080816597381724E-2</v>
      </c>
      <c r="Y1554">
        <v>548.39</v>
      </c>
      <c r="Z1554">
        <v>39.615966738999617</v>
      </c>
      <c r="AA1554">
        <v>45011</v>
      </c>
      <c r="AB1554">
        <v>45011</v>
      </c>
      <c r="AC1554">
        <v>45</v>
      </c>
      <c r="AD1554">
        <v>11</v>
      </c>
      <c r="AG1554" s="1"/>
      <c r="AI1554" s="1"/>
      <c r="AJ1554" s="1"/>
      <c r="AK1554" s="1"/>
      <c r="AM1554" s="1" t="s">
        <v>413</v>
      </c>
      <c r="AN1554">
        <v>22621</v>
      </c>
      <c r="AO1554">
        <v>65</v>
      </c>
      <c r="AP1554">
        <v>13116</v>
      </c>
      <c r="AQ1554">
        <v>579.82000000000005</v>
      </c>
      <c r="AR1554">
        <v>10760</v>
      </c>
      <c r="AS1554">
        <v>475.66</v>
      </c>
      <c r="AT1554">
        <v>518</v>
      </c>
      <c r="AU1554">
        <v>22.898888888888902</v>
      </c>
      <c r="AV1554">
        <v>1419</v>
      </c>
      <c r="AW1554">
        <v>62.728888888888903</v>
      </c>
      <c r="AX1554">
        <v>150</v>
      </c>
      <c r="AY1554">
        <v>6.63</v>
      </c>
      <c r="BB1554">
        <v>36</v>
      </c>
      <c r="BC1554">
        <v>1.59</v>
      </c>
      <c r="BJ1554">
        <v>0</v>
      </c>
      <c r="BK1554">
        <v>0</v>
      </c>
      <c r="BL1554">
        <v>233</v>
      </c>
      <c r="BM1554">
        <v>10.3</v>
      </c>
      <c r="BV1554">
        <v>0</v>
      </c>
      <c r="BW1554">
        <v>0</v>
      </c>
      <c r="CH1554">
        <v>0</v>
      </c>
      <c r="CI1554">
        <v>0</v>
      </c>
    </row>
    <row r="1555" spans="1:89" x14ac:dyDescent="0.25">
      <c r="A1555" s="1" t="s">
        <v>227</v>
      </c>
      <c r="B1555" s="1" t="s">
        <v>1916</v>
      </c>
      <c r="C1555">
        <v>88502</v>
      </c>
      <c r="D1555" s="1" t="s">
        <v>240</v>
      </c>
      <c r="E1555">
        <v>13968</v>
      </c>
      <c r="F1555">
        <v>26643</v>
      </c>
      <c r="G1555">
        <v>42818</v>
      </c>
      <c r="H1555">
        <v>0.32621794572376106</v>
      </c>
      <c r="I1555">
        <v>0.62223831099070481</v>
      </c>
      <c r="J1555">
        <v>-12675</v>
      </c>
      <c r="K1555">
        <v>12675</v>
      </c>
      <c r="L1555">
        <v>-0.29602036526694375</v>
      </c>
      <c r="M1555">
        <v>0.29602036526694375</v>
      </c>
      <c r="N1555">
        <v>18745</v>
      </c>
      <c r="O1555">
        <v>25190</v>
      </c>
      <c r="P1555">
        <v>44379</v>
      </c>
      <c r="Q1555">
        <v>0.42238446111899774</v>
      </c>
      <c r="R1555">
        <v>0.56761080691317967</v>
      </c>
      <c r="S1555">
        <v>-6445</v>
      </c>
      <c r="T1555">
        <v>-0.14522634579418192</v>
      </c>
      <c r="U1555">
        <v>-4777</v>
      </c>
      <c r="V1555">
        <v>1453</v>
      </c>
      <c r="W1555">
        <v>-9.6166515395236685E-2</v>
      </c>
      <c r="X1555">
        <v>5.4627504077525146E-2</v>
      </c>
      <c r="Y1555">
        <v>875.63</v>
      </c>
      <c r="Z1555">
        <v>101.07237075020271</v>
      </c>
      <c r="AA1555">
        <v>55027</v>
      </c>
      <c r="AB1555">
        <v>55027</v>
      </c>
      <c r="AC1555">
        <v>55</v>
      </c>
      <c r="AD1555">
        <v>27</v>
      </c>
      <c r="AE1555">
        <v>13180</v>
      </c>
      <c r="AF1555">
        <v>376</v>
      </c>
      <c r="AG1555" s="1" t="s">
        <v>2438</v>
      </c>
      <c r="AI1555" s="1" t="s">
        <v>381</v>
      </c>
      <c r="AJ1555" s="1" t="s">
        <v>735</v>
      </c>
      <c r="AK1555" s="1"/>
      <c r="AM1555" s="1" t="s">
        <v>330</v>
      </c>
      <c r="AN1555">
        <v>88759</v>
      </c>
      <c r="AO1555">
        <v>109</v>
      </c>
      <c r="AP1555">
        <v>44822</v>
      </c>
      <c r="AQ1555">
        <v>504.99</v>
      </c>
      <c r="AR1555">
        <v>18757</v>
      </c>
      <c r="AS1555">
        <v>211.33</v>
      </c>
      <c r="AV1555">
        <v>12363</v>
      </c>
      <c r="AW1555">
        <v>139.28888888888901</v>
      </c>
      <c r="AX1555">
        <v>13437</v>
      </c>
      <c r="AY1555">
        <v>151.388888888889</v>
      </c>
      <c r="BB1555">
        <v>32</v>
      </c>
      <c r="BC1555">
        <v>0.36</v>
      </c>
      <c r="BJ1555">
        <v>0</v>
      </c>
      <c r="BK1555">
        <v>0</v>
      </c>
      <c r="BL1555">
        <v>233</v>
      </c>
      <c r="BM1555">
        <v>2.63</v>
      </c>
      <c r="BV1555">
        <v>0</v>
      </c>
      <c r="BW1555">
        <v>0</v>
      </c>
      <c r="CH1555">
        <v>0</v>
      </c>
      <c r="CI1555">
        <v>0</v>
      </c>
    </row>
    <row r="1556" spans="1:89" x14ac:dyDescent="0.25">
      <c r="A1556" s="1" t="s">
        <v>95</v>
      </c>
      <c r="B1556" s="1" t="s">
        <v>2439</v>
      </c>
      <c r="C1556">
        <v>9303</v>
      </c>
      <c r="D1556" s="1" t="s">
        <v>239</v>
      </c>
      <c r="E1556">
        <v>2585</v>
      </c>
      <c r="F1556">
        <v>2426</v>
      </c>
      <c r="G1556">
        <v>5532</v>
      </c>
      <c r="H1556">
        <v>0.46728127259580621</v>
      </c>
      <c r="I1556">
        <v>0.43853940708604483</v>
      </c>
      <c r="J1556">
        <v>159</v>
      </c>
      <c r="K1556">
        <v>-159</v>
      </c>
      <c r="L1556">
        <v>2.8741865509761377E-2</v>
      </c>
      <c r="M1556">
        <v>-2.8741865509761377E-2</v>
      </c>
      <c r="N1556">
        <v>3041</v>
      </c>
      <c r="O1556">
        <v>2381</v>
      </c>
      <c r="P1556">
        <v>5610</v>
      </c>
      <c r="Q1556">
        <v>0.54206773618538329</v>
      </c>
      <c r="R1556">
        <v>0.42442067736185385</v>
      </c>
      <c r="S1556">
        <v>660</v>
      </c>
      <c r="T1556">
        <v>0.11764705882352944</v>
      </c>
      <c r="U1556">
        <v>-456</v>
      </c>
      <c r="V1556">
        <v>45</v>
      </c>
      <c r="W1556">
        <v>-7.4786463589577079E-2</v>
      </c>
      <c r="X1556">
        <v>1.4118729724190981E-2</v>
      </c>
      <c r="Y1556">
        <v>395.23</v>
      </c>
      <c r="Z1556">
        <v>23.538192950939958</v>
      </c>
      <c r="AA1556">
        <v>8019</v>
      </c>
      <c r="AB1556">
        <v>8019</v>
      </c>
      <c r="AC1556">
        <v>8</v>
      </c>
      <c r="AD1556">
        <v>19</v>
      </c>
      <c r="AE1556">
        <v>19740</v>
      </c>
      <c r="AF1556">
        <v>216</v>
      </c>
      <c r="AG1556" s="1" t="s">
        <v>458</v>
      </c>
      <c r="AH1556">
        <v>2814330</v>
      </c>
      <c r="AI1556" s="1" t="s">
        <v>328</v>
      </c>
      <c r="AJ1556" s="1" t="s">
        <v>459</v>
      </c>
      <c r="AK1556" s="1"/>
      <c r="AM1556" s="1" t="s">
        <v>378</v>
      </c>
      <c r="AN1556">
        <v>9088</v>
      </c>
      <c r="AO1556">
        <v>12</v>
      </c>
      <c r="AP1556">
        <v>1411</v>
      </c>
      <c r="AQ1556">
        <v>155.258888888889</v>
      </c>
      <c r="AR1556">
        <v>113</v>
      </c>
      <c r="AS1556">
        <v>12.428888888888901</v>
      </c>
      <c r="AV1556">
        <v>353</v>
      </c>
      <c r="AW1556">
        <v>38.840000000000003</v>
      </c>
      <c r="AX1556">
        <v>708</v>
      </c>
      <c r="AY1556">
        <v>77.900000000000006</v>
      </c>
      <c r="BB1556">
        <v>5</v>
      </c>
      <c r="BC1556">
        <v>0.55000000000000004</v>
      </c>
      <c r="BJ1556">
        <v>0</v>
      </c>
      <c r="BK1556">
        <v>0</v>
      </c>
      <c r="BL1556">
        <v>232</v>
      </c>
      <c r="BM1556">
        <v>25.53</v>
      </c>
      <c r="BV1556">
        <v>0</v>
      </c>
      <c r="BW1556">
        <v>0</v>
      </c>
      <c r="CH1556">
        <v>0</v>
      </c>
      <c r="CI1556">
        <v>0</v>
      </c>
    </row>
    <row r="1557" spans="1:89" x14ac:dyDescent="0.25">
      <c r="A1557" s="1" t="s">
        <v>110</v>
      </c>
      <c r="B1557" s="1" t="s">
        <v>2440</v>
      </c>
      <c r="C1557">
        <v>27174</v>
      </c>
      <c r="D1557" s="1" t="s">
        <v>240</v>
      </c>
      <c r="E1557">
        <v>4104</v>
      </c>
      <c r="F1557">
        <v>6009</v>
      </c>
      <c r="G1557">
        <v>10238</v>
      </c>
      <c r="H1557">
        <v>0.40085954287946862</v>
      </c>
      <c r="I1557">
        <v>0.58693104121898809</v>
      </c>
      <c r="J1557">
        <v>-1905</v>
      </c>
      <c r="K1557">
        <v>1905</v>
      </c>
      <c r="L1557">
        <v>-0.18607149833951947</v>
      </c>
      <c r="M1557">
        <v>0.18607149833951947</v>
      </c>
      <c r="N1557">
        <v>4580</v>
      </c>
      <c r="O1557">
        <v>5816</v>
      </c>
      <c r="P1557">
        <v>10465</v>
      </c>
      <c r="Q1557">
        <v>0.43764930721452461</v>
      </c>
      <c r="R1557">
        <v>0.55575728619206877</v>
      </c>
      <c r="S1557">
        <v>-1236</v>
      </c>
      <c r="T1557">
        <v>-0.11810797897754416</v>
      </c>
      <c r="U1557">
        <v>-476</v>
      </c>
      <c r="V1557">
        <v>193</v>
      </c>
      <c r="W1557">
        <v>-3.6789764335055986E-2</v>
      </c>
      <c r="X1557">
        <v>3.1173755026919325E-2</v>
      </c>
      <c r="Y1557">
        <v>597.14</v>
      </c>
      <c r="Z1557">
        <v>45.506916301034934</v>
      </c>
      <c r="AA1557">
        <v>13087</v>
      </c>
      <c r="AB1557">
        <v>13087</v>
      </c>
      <c r="AC1557">
        <v>13</v>
      </c>
      <c r="AD1557">
        <v>87</v>
      </c>
      <c r="AE1557">
        <v>12460</v>
      </c>
      <c r="AF1557">
        <v>533</v>
      </c>
      <c r="AG1557" s="1" t="s">
        <v>2441</v>
      </c>
      <c r="AI1557" s="1" t="s">
        <v>381</v>
      </c>
      <c r="AJ1557" s="1" t="s">
        <v>857</v>
      </c>
      <c r="AK1557" s="1"/>
      <c r="AM1557" s="1" t="s">
        <v>330</v>
      </c>
      <c r="AN1557">
        <v>27842</v>
      </c>
      <c r="AO1557">
        <v>88</v>
      </c>
      <c r="AP1557">
        <v>17348</v>
      </c>
      <c r="AQ1557">
        <v>623.09</v>
      </c>
      <c r="AR1557">
        <v>11579</v>
      </c>
      <c r="AS1557">
        <v>415.87888888888898</v>
      </c>
      <c r="AT1557">
        <v>2610</v>
      </c>
      <c r="AU1557">
        <v>93.738888888888894</v>
      </c>
      <c r="AV1557">
        <v>2177</v>
      </c>
      <c r="AW1557">
        <v>78.188888888888897</v>
      </c>
      <c r="AX1557">
        <v>699</v>
      </c>
      <c r="AY1557">
        <v>25.108888888888899</v>
      </c>
      <c r="BB1557">
        <v>23</v>
      </c>
      <c r="BC1557">
        <v>0.83</v>
      </c>
      <c r="BJ1557">
        <v>0</v>
      </c>
      <c r="BK1557">
        <v>0</v>
      </c>
      <c r="BL1557">
        <v>230</v>
      </c>
      <c r="BM1557">
        <v>8.2588888888888903</v>
      </c>
      <c r="BV1557">
        <v>0</v>
      </c>
      <c r="BW1557">
        <v>0</v>
      </c>
      <c r="CF1557">
        <v>30</v>
      </c>
      <c r="CG1557">
        <v>1.08</v>
      </c>
      <c r="CH1557">
        <v>30</v>
      </c>
      <c r="CI1557">
        <v>1.08</v>
      </c>
    </row>
    <row r="1558" spans="1:89" x14ac:dyDescent="0.25">
      <c r="A1558" s="1" t="s">
        <v>122</v>
      </c>
      <c r="B1558" s="1" t="s">
        <v>1436</v>
      </c>
      <c r="C1558">
        <v>23744</v>
      </c>
      <c r="D1558" s="1" t="s">
        <v>240</v>
      </c>
      <c r="E1558">
        <v>2642</v>
      </c>
      <c r="F1558">
        <v>6074</v>
      </c>
      <c r="G1558">
        <v>9060</v>
      </c>
      <c r="H1558">
        <v>0.29161147902869755</v>
      </c>
      <c r="I1558">
        <v>0.67041942604856508</v>
      </c>
      <c r="J1558">
        <v>-3432</v>
      </c>
      <c r="K1558">
        <v>3432</v>
      </c>
      <c r="L1558">
        <v>-0.37880794701986753</v>
      </c>
      <c r="M1558">
        <v>0.37880794701986753</v>
      </c>
      <c r="N1558">
        <v>3998</v>
      </c>
      <c r="O1558">
        <v>4539</v>
      </c>
      <c r="P1558">
        <v>8716</v>
      </c>
      <c r="Q1558">
        <v>0.45869664983937586</v>
      </c>
      <c r="R1558">
        <v>0.52076640660853601</v>
      </c>
      <c r="S1558">
        <v>-541</v>
      </c>
      <c r="T1558">
        <v>-6.2069756769160156E-2</v>
      </c>
      <c r="U1558">
        <v>-1356</v>
      </c>
      <c r="V1558">
        <v>1535</v>
      </c>
      <c r="W1558">
        <v>-0.16708517081067831</v>
      </c>
      <c r="X1558">
        <v>0.14965301944002907</v>
      </c>
      <c r="Y1558">
        <v>190.4</v>
      </c>
      <c r="Z1558">
        <v>124.70588235294117</v>
      </c>
      <c r="AA1558">
        <v>18143</v>
      </c>
      <c r="AB1558">
        <v>18143</v>
      </c>
      <c r="AC1558">
        <v>18</v>
      </c>
      <c r="AD1558">
        <v>143</v>
      </c>
      <c r="AE1558">
        <v>31140</v>
      </c>
      <c r="AF1558">
        <v>350</v>
      </c>
      <c r="AG1558" s="1" t="s">
        <v>680</v>
      </c>
      <c r="AH1558">
        <v>1278413</v>
      </c>
      <c r="AI1558" s="1" t="s">
        <v>328</v>
      </c>
      <c r="AJ1558" s="1" t="s">
        <v>681</v>
      </c>
      <c r="AK1558" s="1"/>
      <c r="AM1558" s="1" t="s">
        <v>378</v>
      </c>
      <c r="AN1558">
        <v>24181</v>
      </c>
      <c r="AO1558">
        <v>55</v>
      </c>
      <c r="AP1558">
        <v>9817</v>
      </c>
      <c r="AQ1558">
        <v>405.98</v>
      </c>
      <c r="AR1558">
        <v>6004</v>
      </c>
      <c r="AS1558">
        <v>248.28888888888901</v>
      </c>
      <c r="AV1558">
        <v>3182</v>
      </c>
      <c r="AW1558">
        <v>131.59</v>
      </c>
      <c r="AX1558">
        <v>400</v>
      </c>
      <c r="AY1558">
        <v>16.538888888888899</v>
      </c>
      <c r="BB1558">
        <v>1</v>
      </c>
      <c r="BC1558">
        <v>0.04</v>
      </c>
      <c r="BJ1558">
        <v>0</v>
      </c>
      <c r="BK1558">
        <v>0</v>
      </c>
      <c r="BL1558">
        <v>230</v>
      </c>
      <c r="BM1558">
        <v>9.5088888888888903</v>
      </c>
      <c r="BV1558">
        <v>0</v>
      </c>
      <c r="BW1558">
        <v>0</v>
      </c>
      <c r="CH1558">
        <v>0</v>
      </c>
      <c r="CI1558">
        <v>0</v>
      </c>
    </row>
    <row r="1559" spans="1:89" x14ac:dyDescent="0.25">
      <c r="A1559" s="1" t="s">
        <v>131</v>
      </c>
      <c r="B1559" s="1" t="s">
        <v>749</v>
      </c>
      <c r="C1559">
        <v>12938</v>
      </c>
      <c r="D1559" s="1" t="s">
        <v>240</v>
      </c>
      <c r="E1559">
        <v>947</v>
      </c>
      <c r="F1559">
        <v>4428</v>
      </c>
      <c r="G1559">
        <v>5575</v>
      </c>
      <c r="H1559">
        <v>0.16986547085201795</v>
      </c>
      <c r="I1559">
        <v>0.79426008968609862</v>
      </c>
      <c r="J1559">
        <v>-3481</v>
      </c>
      <c r="K1559">
        <v>3481</v>
      </c>
      <c r="L1559">
        <v>-0.62439461883408065</v>
      </c>
      <c r="M1559">
        <v>0.62439461883408065</v>
      </c>
      <c r="N1559">
        <v>1293</v>
      </c>
      <c r="O1559">
        <v>3716</v>
      </c>
      <c r="P1559">
        <v>5058</v>
      </c>
      <c r="Q1559">
        <v>0.25563463819691579</v>
      </c>
      <c r="R1559">
        <v>0.7346777382364571</v>
      </c>
      <c r="S1559">
        <v>-2423</v>
      </c>
      <c r="T1559">
        <v>-0.47904310003954131</v>
      </c>
      <c r="U1559">
        <v>-346</v>
      </c>
      <c r="V1559">
        <v>712</v>
      </c>
      <c r="W1559">
        <v>-8.576916734489784E-2</v>
      </c>
      <c r="X1559">
        <v>5.9582351449641524E-2</v>
      </c>
      <c r="Y1559">
        <v>426.09</v>
      </c>
      <c r="Z1559">
        <v>30.364476988429676</v>
      </c>
      <c r="AA1559">
        <v>21031</v>
      </c>
      <c r="AB1559">
        <v>21031</v>
      </c>
      <c r="AC1559">
        <v>21</v>
      </c>
      <c r="AD1559">
        <v>31</v>
      </c>
      <c r="AE1559">
        <v>14540</v>
      </c>
      <c r="AF1559">
        <v>150</v>
      </c>
      <c r="AG1559" s="1" t="s">
        <v>1287</v>
      </c>
      <c r="AH1559">
        <v>168436</v>
      </c>
      <c r="AI1559" s="1" t="s">
        <v>328</v>
      </c>
      <c r="AJ1559" s="1" t="s">
        <v>1288</v>
      </c>
      <c r="AK1559" s="1"/>
      <c r="AM1559" s="1" t="s">
        <v>378</v>
      </c>
      <c r="AN1559">
        <v>12690</v>
      </c>
      <c r="AO1559">
        <v>51</v>
      </c>
      <c r="AP1559">
        <v>8749</v>
      </c>
      <c r="AQ1559">
        <v>689.44</v>
      </c>
      <c r="AR1559">
        <v>8255</v>
      </c>
      <c r="AS1559">
        <v>650.50888888888903</v>
      </c>
      <c r="AV1559">
        <v>169</v>
      </c>
      <c r="AW1559">
        <v>13.32</v>
      </c>
      <c r="AX1559">
        <v>95</v>
      </c>
      <c r="AY1559">
        <v>7.49</v>
      </c>
      <c r="BJ1559">
        <v>0</v>
      </c>
      <c r="BK1559">
        <v>0</v>
      </c>
      <c r="BL1559">
        <v>230</v>
      </c>
      <c r="BM1559">
        <v>18.12</v>
      </c>
      <c r="BV1559">
        <v>0</v>
      </c>
      <c r="BW1559">
        <v>0</v>
      </c>
      <c r="CH1559">
        <v>0</v>
      </c>
      <c r="CI1559">
        <v>0</v>
      </c>
    </row>
    <row r="1560" spans="1:89" x14ac:dyDescent="0.25">
      <c r="A1560" s="1" t="s">
        <v>182</v>
      </c>
      <c r="B1560" s="1" t="s">
        <v>2442</v>
      </c>
      <c r="C1560">
        <v>33211</v>
      </c>
      <c r="D1560" s="1" t="s">
        <v>240</v>
      </c>
      <c r="E1560">
        <v>6520</v>
      </c>
      <c r="F1560">
        <v>10441</v>
      </c>
      <c r="G1560">
        <v>17440</v>
      </c>
      <c r="H1560">
        <v>0.37385321100917429</v>
      </c>
      <c r="I1560">
        <v>0.59868119266055042</v>
      </c>
      <c r="J1560">
        <v>-3921</v>
      </c>
      <c r="K1560">
        <v>3921</v>
      </c>
      <c r="L1560">
        <v>-0.22482798165137613</v>
      </c>
      <c r="M1560">
        <v>0.22482798165137613</v>
      </c>
      <c r="N1560">
        <v>6740</v>
      </c>
      <c r="O1560">
        <v>9522</v>
      </c>
      <c r="P1560">
        <v>16469</v>
      </c>
      <c r="Q1560">
        <v>0.40925374946869875</v>
      </c>
      <c r="R1560">
        <v>0.57817718137106078</v>
      </c>
      <c r="S1560">
        <v>-2782</v>
      </c>
      <c r="T1560">
        <v>-0.16892343190236203</v>
      </c>
      <c r="U1560">
        <v>-220</v>
      </c>
      <c r="V1560">
        <v>919</v>
      </c>
      <c r="W1560">
        <v>-3.5400538459524455E-2</v>
      </c>
      <c r="X1560">
        <v>2.0504011289489643E-2</v>
      </c>
      <c r="Y1560">
        <v>378.53</v>
      </c>
      <c r="Z1560">
        <v>87.736771193828758</v>
      </c>
      <c r="AA1560">
        <v>37175</v>
      </c>
      <c r="AB1560">
        <v>37175</v>
      </c>
      <c r="AC1560">
        <v>37</v>
      </c>
      <c r="AD1560">
        <v>175</v>
      </c>
      <c r="AE1560">
        <v>14820</v>
      </c>
      <c r="AF1560">
        <v>120</v>
      </c>
      <c r="AG1560" s="1" t="s">
        <v>2443</v>
      </c>
      <c r="AI1560" s="1" t="s">
        <v>381</v>
      </c>
      <c r="AJ1560" s="1" t="s">
        <v>1077</v>
      </c>
      <c r="AK1560" s="1"/>
      <c r="AM1560" s="1" t="s">
        <v>330</v>
      </c>
      <c r="AN1560">
        <v>33090</v>
      </c>
      <c r="AO1560">
        <v>65</v>
      </c>
      <c r="AP1560">
        <v>17485</v>
      </c>
      <c r="AQ1560">
        <v>528.40888888888901</v>
      </c>
      <c r="AR1560">
        <v>12095</v>
      </c>
      <c r="AS1560">
        <v>365.51888888888902</v>
      </c>
      <c r="AV1560">
        <v>2524</v>
      </c>
      <c r="AW1560">
        <v>76.28</v>
      </c>
      <c r="AX1560">
        <v>1481</v>
      </c>
      <c r="AY1560">
        <v>44.756724085826498</v>
      </c>
      <c r="BB1560">
        <v>8</v>
      </c>
      <c r="BC1560">
        <v>0.24</v>
      </c>
      <c r="BD1560">
        <v>11</v>
      </c>
      <c r="BE1560">
        <v>0.33242671501964299</v>
      </c>
      <c r="BJ1560">
        <v>11</v>
      </c>
      <c r="BK1560">
        <v>0.33242671501964299</v>
      </c>
      <c r="BL1560">
        <v>230</v>
      </c>
      <c r="BM1560">
        <v>6.95</v>
      </c>
      <c r="BV1560">
        <v>0</v>
      </c>
      <c r="BW1560">
        <v>0</v>
      </c>
      <c r="CH1560">
        <v>0</v>
      </c>
      <c r="CI1560">
        <v>0</v>
      </c>
      <c r="CJ1560">
        <v>188</v>
      </c>
      <c r="CK1560">
        <v>5.6788888888888902</v>
      </c>
    </row>
    <row r="1561" spans="1:89" x14ac:dyDescent="0.25">
      <c r="A1561" s="1" t="s">
        <v>134</v>
      </c>
      <c r="B1561" s="1" t="s">
        <v>2444</v>
      </c>
      <c r="C1561">
        <v>31439</v>
      </c>
      <c r="D1561" s="1" t="s">
        <v>240</v>
      </c>
      <c r="E1561">
        <v>3080</v>
      </c>
      <c r="F1561">
        <v>10775</v>
      </c>
      <c r="G1561">
        <v>14277</v>
      </c>
      <c r="H1561">
        <v>0.21573159627372698</v>
      </c>
      <c r="I1561">
        <v>0.75471037332772994</v>
      </c>
      <c r="J1561">
        <v>-7695</v>
      </c>
      <c r="K1561">
        <v>7695</v>
      </c>
      <c r="L1561">
        <v>-0.53897877705400299</v>
      </c>
      <c r="M1561">
        <v>0.53897877705400299</v>
      </c>
      <c r="N1561">
        <v>3483</v>
      </c>
      <c r="O1561">
        <v>10014</v>
      </c>
      <c r="P1561">
        <v>13733</v>
      </c>
      <c r="Q1561">
        <v>0.25362266074419282</v>
      </c>
      <c r="R1561">
        <v>0.72919245612757588</v>
      </c>
      <c r="S1561">
        <v>-6531</v>
      </c>
      <c r="T1561">
        <v>-0.47556979538338306</v>
      </c>
      <c r="U1561">
        <v>-403</v>
      </c>
      <c r="V1561">
        <v>761</v>
      </c>
      <c r="W1561">
        <v>-3.7891064470465835E-2</v>
      </c>
      <c r="X1561">
        <v>2.5517917200154061E-2</v>
      </c>
      <c r="Y1561">
        <v>651.33000000000004</v>
      </c>
      <c r="Z1561">
        <v>48.26892665776181</v>
      </c>
      <c r="AA1561">
        <v>22053</v>
      </c>
      <c r="AB1561">
        <v>22053</v>
      </c>
      <c r="AC1561">
        <v>22</v>
      </c>
      <c r="AD1561">
        <v>53</v>
      </c>
      <c r="AE1561">
        <v>27660</v>
      </c>
      <c r="AF1561">
        <v>324</v>
      </c>
      <c r="AG1561" s="1" t="s">
        <v>2445</v>
      </c>
      <c r="AI1561" s="1" t="s">
        <v>381</v>
      </c>
      <c r="AJ1561" s="1" t="s">
        <v>1510</v>
      </c>
      <c r="AK1561" s="1"/>
      <c r="AM1561" s="1" t="s">
        <v>330</v>
      </c>
      <c r="AN1561">
        <v>31594</v>
      </c>
      <c r="AO1561">
        <v>50</v>
      </c>
      <c r="AP1561">
        <v>24233</v>
      </c>
      <c r="AQ1561">
        <v>767.00888888888903</v>
      </c>
      <c r="AR1561">
        <v>6078</v>
      </c>
      <c r="AS1561">
        <v>192.37888888888901</v>
      </c>
      <c r="AT1561">
        <v>441</v>
      </c>
      <c r="AU1561">
        <v>13.96</v>
      </c>
      <c r="AV1561">
        <v>1384</v>
      </c>
      <c r="AW1561">
        <v>43.81</v>
      </c>
      <c r="AX1561">
        <v>16100</v>
      </c>
      <c r="AY1561">
        <v>509.58888888888902</v>
      </c>
      <c r="BB1561">
        <v>1</v>
      </c>
      <c r="BC1561">
        <v>2.8888888888888901E-2</v>
      </c>
      <c r="BJ1561">
        <v>0</v>
      </c>
      <c r="BK1561">
        <v>0</v>
      </c>
      <c r="BL1561">
        <v>229</v>
      </c>
      <c r="BM1561">
        <v>7.25</v>
      </c>
      <c r="BV1561">
        <v>0</v>
      </c>
      <c r="BW1561">
        <v>0</v>
      </c>
      <c r="CH1561">
        <v>0</v>
      </c>
      <c r="CI1561">
        <v>0</v>
      </c>
    </row>
    <row r="1562" spans="1:89" x14ac:dyDescent="0.25">
      <c r="A1562" s="1" t="s">
        <v>146</v>
      </c>
      <c r="B1562" s="1" t="s">
        <v>2446</v>
      </c>
      <c r="C1562">
        <v>23548</v>
      </c>
      <c r="D1562" s="1" t="s">
        <v>240</v>
      </c>
      <c r="E1562">
        <v>3539</v>
      </c>
      <c r="F1562">
        <v>6704</v>
      </c>
      <c r="G1562">
        <v>10765</v>
      </c>
      <c r="H1562">
        <v>0.32875058058522993</v>
      </c>
      <c r="I1562">
        <v>0.62275894101254059</v>
      </c>
      <c r="J1562">
        <v>-3165</v>
      </c>
      <c r="K1562">
        <v>3165</v>
      </c>
      <c r="L1562">
        <v>-0.29400836042731066</v>
      </c>
      <c r="M1562">
        <v>0.29400836042731066</v>
      </c>
      <c r="N1562">
        <v>5244</v>
      </c>
      <c r="O1562">
        <v>5565</v>
      </c>
      <c r="P1562">
        <v>10922</v>
      </c>
      <c r="Q1562">
        <v>0.48013184398461822</v>
      </c>
      <c r="R1562">
        <v>0.50952206555575907</v>
      </c>
      <c r="S1562">
        <v>-321</v>
      </c>
      <c r="T1562">
        <v>-2.9390221571140851E-2</v>
      </c>
      <c r="U1562">
        <v>-1705</v>
      </c>
      <c r="V1562">
        <v>1139</v>
      </c>
      <c r="W1562">
        <v>-0.15138126339938829</v>
      </c>
      <c r="X1562">
        <v>0.11323687545678152</v>
      </c>
      <c r="Y1562">
        <v>1044.08</v>
      </c>
      <c r="Z1562">
        <v>22.553827292927746</v>
      </c>
      <c r="AA1562">
        <v>26109</v>
      </c>
      <c r="AB1562">
        <v>26109</v>
      </c>
      <c r="AC1562">
        <v>26</v>
      </c>
      <c r="AD1562">
        <v>109</v>
      </c>
      <c r="AE1562">
        <v>31940</v>
      </c>
      <c r="AG1562" s="1" t="s">
        <v>2447</v>
      </c>
      <c r="AI1562" s="1" t="s">
        <v>381</v>
      </c>
      <c r="AJ1562" s="1"/>
      <c r="AK1562" s="1"/>
      <c r="AM1562" s="1" t="s">
        <v>330</v>
      </c>
      <c r="AN1562">
        <v>24029</v>
      </c>
      <c r="AO1562">
        <v>40</v>
      </c>
      <c r="AP1562">
        <v>14154</v>
      </c>
      <c r="AQ1562">
        <v>589.03888888888901</v>
      </c>
      <c r="AR1562">
        <v>2416</v>
      </c>
      <c r="AS1562">
        <v>100.548888888889</v>
      </c>
      <c r="AV1562">
        <v>3469</v>
      </c>
      <c r="AW1562">
        <v>144.37</v>
      </c>
      <c r="AX1562">
        <v>8038</v>
      </c>
      <c r="AY1562">
        <v>334.50888888888898</v>
      </c>
      <c r="BB1562">
        <v>2</v>
      </c>
      <c r="BC1562">
        <v>0.08</v>
      </c>
      <c r="BJ1562">
        <v>0</v>
      </c>
      <c r="BK1562">
        <v>0</v>
      </c>
      <c r="BL1562">
        <v>229</v>
      </c>
      <c r="BM1562">
        <v>9.5288888888888899</v>
      </c>
      <c r="BV1562">
        <v>0</v>
      </c>
      <c r="BW1562">
        <v>0</v>
      </c>
      <c r="CH1562">
        <v>0</v>
      </c>
      <c r="CI1562">
        <v>0</v>
      </c>
    </row>
    <row r="1563" spans="1:89" x14ac:dyDescent="0.25">
      <c r="A1563" s="1" t="s">
        <v>158</v>
      </c>
      <c r="B1563" s="1" t="s">
        <v>2448</v>
      </c>
      <c r="C1563">
        <v>9486</v>
      </c>
      <c r="D1563" s="1" t="s">
        <v>240</v>
      </c>
      <c r="E1563">
        <v>904</v>
      </c>
      <c r="F1563">
        <v>3630</v>
      </c>
      <c r="G1563">
        <v>4816</v>
      </c>
      <c r="H1563">
        <v>0.1877076411960133</v>
      </c>
      <c r="I1563">
        <v>0.75373754152823924</v>
      </c>
      <c r="J1563">
        <v>-2726</v>
      </c>
      <c r="K1563">
        <v>2726</v>
      </c>
      <c r="L1563">
        <v>-0.566029900332226</v>
      </c>
      <c r="M1563">
        <v>0.566029900332226</v>
      </c>
      <c r="N1563">
        <v>1209</v>
      </c>
      <c r="O1563">
        <v>3237</v>
      </c>
      <c r="P1563">
        <v>4560</v>
      </c>
      <c r="Q1563">
        <v>0.26513157894736844</v>
      </c>
      <c r="R1563">
        <v>0.70986842105263159</v>
      </c>
      <c r="S1563">
        <v>-2028</v>
      </c>
      <c r="T1563">
        <v>-0.44473684210526315</v>
      </c>
      <c r="U1563">
        <v>-305</v>
      </c>
      <c r="V1563">
        <v>393</v>
      </c>
      <c r="W1563">
        <v>-7.7423937751355143E-2</v>
      </c>
      <c r="X1563">
        <v>4.3869120475607648E-2</v>
      </c>
      <c r="Y1563">
        <v>1795.35</v>
      </c>
      <c r="Z1563">
        <v>5.2836494276881947</v>
      </c>
      <c r="AA1563">
        <v>30095</v>
      </c>
      <c r="AB1563">
        <v>30095</v>
      </c>
      <c r="AC1563">
        <v>30</v>
      </c>
      <c r="AD1563">
        <v>95</v>
      </c>
      <c r="AG1563" s="1"/>
      <c r="AI1563" s="1"/>
      <c r="AJ1563" s="1"/>
      <c r="AK1563" s="1"/>
      <c r="AM1563" s="1" t="s">
        <v>413</v>
      </c>
      <c r="AN1563">
        <v>9117</v>
      </c>
      <c r="AO1563">
        <v>21</v>
      </c>
      <c r="AP1563">
        <v>2264</v>
      </c>
      <c r="AQ1563">
        <v>248.33</v>
      </c>
      <c r="AR1563">
        <v>682</v>
      </c>
      <c r="AS1563">
        <v>74.81</v>
      </c>
      <c r="AV1563">
        <v>665</v>
      </c>
      <c r="AW1563">
        <v>72.938888888888897</v>
      </c>
      <c r="AX1563">
        <v>688</v>
      </c>
      <c r="AY1563">
        <v>75.458888888888893</v>
      </c>
      <c r="BB1563">
        <v>1</v>
      </c>
      <c r="BC1563">
        <v>0.10888888888888899</v>
      </c>
      <c r="BJ1563">
        <v>0</v>
      </c>
      <c r="BK1563">
        <v>0</v>
      </c>
      <c r="BL1563">
        <v>228</v>
      </c>
      <c r="BM1563">
        <v>25.01</v>
      </c>
      <c r="BV1563">
        <v>0</v>
      </c>
      <c r="BW1563">
        <v>0</v>
      </c>
      <c r="CH1563">
        <v>0</v>
      </c>
      <c r="CI1563">
        <v>0</v>
      </c>
    </row>
    <row r="1564" spans="1:89" x14ac:dyDescent="0.25">
      <c r="A1564" s="1" t="s">
        <v>161</v>
      </c>
      <c r="B1564" s="1" t="s">
        <v>2449</v>
      </c>
      <c r="C1564">
        <v>9055</v>
      </c>
      <c r="D1564" s="1" t="s">
        <v>240</v>
      </c>
      <c r="E1564">
        <v>785</v>
      </c>
      <c r="F1564">
        <v>2559</v>
      </c>
      <c r="G1564">
        <v>3578</v>
      </c>
      <c r="H1564">
        <v>0.21939631078814981</v>
      </c>
      <c r="I1564">
        <v>0.71520402459474564</v>
      </c>
      <c r="J1564">
        <v>-1774</v>
      </c>
      <c r="K1564">
        <v>1774</v>
      </c>
      <c r="L1564">
        <v>-0.49580771380659583</v>
      </c>
      <c r="M1564">
        <v>0.49580771380659583</v>
      </c>
      <c r="N1564">
        <v>1102</v>
      </c>
      <c r="O1564">
        <v>2435</v>
      </c>
      <c r="P1564">
        <v>3634</v>
      </c>
      <c r="Q1564">
        <v>0.30324711062190424</v>
      </c>
      <c r="R1564">
        <v>0.67006053935057786</v>
      </c>
      <c r="S1564">
        <v>-1333</v>
      </c>
      <c r="T1564">
        <v>-0.36681342872867362</v>
      </c>
      <c r="U1564">
        <v>-317</v>
      </c>
      <c r="V1564">
        <v>124</v>
      </c>
      <c r="W1564">
        <v>-8.385079983375443E-2</v>
      </c>
      <c r="X1564">
        <v>4.514348524416778E-2</v>
      </c>
      <c r="Y1564">
        <v>1396.46</v>
      </c>
      <c r="Z1564">
        <v>6.4842530398292828</v>
      </c>
      <c r="AA1564">
        <v>31045</v>
      </c>
      <c r="AB1564">
        <v>31045</v>
      </c>
      <c r="AC1564">
        <v>31</v>
      </c>
      <c r="AD1564">
        <v>45</v>
      </c>
      <c r="AG1564" s="1"/>
      <c r="AI1564" s="1"/>
      <c r="AJ1564" s="1"/>
      <c r="AK1564" s="1"/>
      <c r="AM1564" s="1" t="s">
        <v>413</v>
      </c>
      <c r="AN1564">
        <v>9182</v>
      </c>
      <c r="AO1564">
        <v>24</v>
      </c>
      <c r="AP1564">
        <v>4186</v>
      </c>
      <c r="AQ1564">
        <v>455.88888888888903</v>
      </c>
      <c r="AR1564">
        <v>1173</v>
      </c>
      <c r="AS1564">
        <v>127.75</v>
      </c>
      <c r="AV1564">
        <v>1450</v>
      </c>
      <c r="AW1564">
        <v>157.918888888889</v>
      </c>
      <c r="AX1564">
        <v>1205</v>
      </c>
      <c r="AY1564">
        <v>131.24</v>
      </c>
      <c r="BB1564">
        <v>2</v>
      </c>
      <c r="BC1564">
        <v>0.22</v>
      </c>
      <c r="BJ1564">
        <v>0</v>
      </c>
      <c r="BK1564">
        <v>0</v>
      </c>
      <c r="BL1564">
        <v>228</v>
      </c>
      <c r="BM1564">
        <v>24.828888888888901</v>
      </c>
      <c r="BV1564">
        <v>0</v>
      </c>
      <c r="BW1564">
        <v>0</v>
      </c>
      <c r="CH1564">
        <v>0</v>
      </c>
      <c r="CI1564">
        <v>0</v>
      </c>
    </row>
    <row r="1565" spans="1:89" x14ac:dyDescent="0.25">
      <c r="A1565" s="1" t="s">
        <v>206</v>
      </c>
      <c r="B1565" s="1" t="s">
        <v>508</v>
      </c>
      <c r="C1565">
        <v>28487</v>
      </c>
      <c r="D1565" s="1" t="s">
        <v>240</v>
      </c>
      <c r="E1565">
        <v>2829</v>
      </c>
      <c r="F1565">
        <v>7680</v>
      </c>
      <c r="G1565">
        <v>10832</v>
      </c>
      <c r="H1565">
        <v>0.26117060561299854</v>
      </c>
      <c r="I1565">
        <v>0.70901033973412109</v>
      </c>
      <c r="J1565">
        <v>-4851</v>
      </c>
      <c r="K1565">
        <v>4851</v>
      </c>
      <c r="L1565">
        <v>-0.44783973412112255</v>
      </c>
      <c r="M1565">
        <v>0.44783973412112255</v>
      </c>
      <c r="N1565">
        <v>3952</v>
      </c>
      <c r="O1565">
        <v>6268</v>
      </c>
      <c r="P1565">
        <v>10404</v>
      </c>
      <c r="Q1565">
        <v>0.37985390234525185</v>
      </c>
      <c r="R1565">
        <v>0.60246059207996927</v>
      </c>
      <c r="S1565">
        <v>-2316</v>
      </c>
      <c r="T1565">
        <v>-0.22260668973471742</v>
      </c>
      <c r="U1565">
        <v>-1123</v>
      </c>
      <c r="V1565">
        <v>1412</v>
      </c>
      <c r="W1565">
        <v>-0.11868329673225331</v>
      </c>
      <c r="X1565">
        <v>0.10654974765415182</v>
      </c>
      <c r="Y1565">
        <v>498.16</v>
      </c>
      <c r="Z1565">
        <v>57.184438734543114</v>
      </c>
      <c r="AA1565">
        <v>47115</v>
      </c>
      <c r="AB1565">
        <v>47115</v>
      </c>
      <c r="AC1565">
        <v>47</v>
      </c>
      <c r="AD1565">
        <v>115</v>
      </c>
      <c r="AE1565">
        <v>16860</v>
      </c>
      <c r="AF1565">
        <v>174</v>
      </c>
      <c r="AG1565" s="1" t="s">
        <v>1022</v>
      </c>
      <c r="AH1565">
        <v>547776</v>
      </c>
      <c r="AI1565" s="1" t="s">
        <v>328</v>
      </c>
      <c r="AJ1565" s="1" t="s">
        <v>1023</v>
      </c>
      <c r="AK1565" s="1"/>
      <c r="AM1565" s="1" t="s">
        <v>378</v>
      </c>
      <c r="AN1565">
        <v>28237</v>
      </c>
      <c r="AO1565">
        <v>75</v>
      </c>
      <c r="AP1565">
        <v>10102</v>
      </c>
      <c r="AQ1565">
        <v>357.75888888888898</v>
      </c>
      <c r="AR1565">
        <v>7840</v>
      </c>
      <c r="AS1565">
        <v>277.64888888888902</v>
      </c>
      <c r="AT1565">
        <v>30</v>
      </c>
      <c r="AU1565">
        <v>1.06</v>
      </c>
      <c r="AV1565">
        <v>1803</v>
      </c>
      <c r="AW1565">
        <v>63.85</v>
      </c>
      <c r="AX1565">
        <v>200</v>
      </c>
      <c r="AY1565">
        <v>7.08</v>
      </c>
      <c r="BB1565">
        <v>2</v>
      </c>
      <c r="BC1565">
        <v>7.0000000000000007E-2</v>
      </c>
      <c r="BJ1565">
        <v>0</v>
      </c>
      <c r="BK1565">
        <v>0</v>
      </c>
      <c r="BL1565">
        <v>227</v>
      </c>
      <c r="BM1565">
        <v>8.0388888888888896</v>
      </c>
      <c r="BV1565">
        <v>0</v>
      </c>
      <c r="BW1565">
        <v>0</v>
      </c>
      <c r="CH1565">
        <v>0</v>
      </c>
      <c r="CI1565">
        <v>0</v>
      </c>
    </row>
    <row r="1566" spans="1:89" x14ac:dyDescent="0.25">
      <c r="A1566" s="1" t="s">
        <v>95</v>
      </c>
      <c r="B1566" s="1" t="s">
        <v>2450</v>
      </c>
      <c r="C1566">
        <v>7758</v>
      </c>
      <c r="D1566" s="1" t="s">
        <v>239</v>
      </c>
      <c r="E1566">
        <v>526</v>
      </c>
      <c r="F1566">
        <v>2894</v>
      </c>
      <c r="G1566">
        <v>3613</v>
      </c>
      <c r="H1566">
        <v>0.1455853861057293</v>
      </c>
      <c r="I1566">
        <v>0.80099640188209242</v>
      </c>
      <c r="J1566">
        <v>-2368</v>
      </c>
      <c r="K1566">
        <v>2368</v>
      </c>
      <c r="L1566">
        <v>-0.65541101577636307</v>
      </c>
      <c r="M1566">
        <v>0.65541101577636307</v>
      </c>
      <c r="N1566">
        <v>789</v>
      </c>
      <c r="O1566">
        <v>2664</v>
      </c>
      <c r="P1566">
        <v>3525</v>
      </c>
      <c r="Q1566">
        <v>0.22382978723404257</v>
      </c>
      <c r="R1566">
        <v>0.75574468085106383</v>
      </c>
      <c r="S1566">
        <v>-1875</v>
      </c>
      <c r="T1566">
        <v>-0.53191489361702127</v>
      </c>
      <c r="U1566">
        <v>-263</v>
      </c>
      <c r="V1566">
        <v>230</v>
      </c>
      <c r="W1566">
        <v>-7.8244401128313268E-2</v>
      </c>
      <c r="X1566">
        <v>4.5251721031028591E-2</v>
      </c>
      <c r="Y1566">
        <v>2160.8200000000002</v>
      </c>
      <c r="Z1566">
        <v>3.5903036810099866</v>
      </c>
      <c r="AA1566">
        <v>8063</v>
      </c>
      <c r="AB1566">
        <v>8063</v>
      </c>
      <c r="AC1566">
        <v>8</v>
      </c>
      <c r="AD1566">
        <v>63</v>
      </c>
      <c r="AG1566" s="1"/>
      <c r="AI1566" s="1"/>
      <c r="AJ1566" s="1"/>
      <c r="AK1566" s="1"/>
      <c r="AM1566" s="1" t="s">
        <v>413</v>
      </c>
      <c r="AN1566">
        <v>8270</v>
      </c>
      <c r="AO1566">
        <v>29</v>
      </c>
      <c r="AP1566">
        <v>4493</v>
      </c>
      <c r="AQ1566">
        <v>543.28888888888901</v>
      </c>
      <c r="AR1566">
        <v>1879</v>
      </c>
      <c r="AS1566">
        <v>227.21</v>
      </c>
      <c r="AV1566">
        <v>1229</v>
      </c>
      <c r="AW1566">
        <v>148.61000000000001</v>
      </c>
      <c r="AX1566">
        <v>1031</v>
      </c>
      <c r="AY1566">
        <v>124.67</v>
      </c>
      <c r="BJ1566">
        <v>0</v>
      </c>
      <c r="BK1566">
        <v>0</v>
      </c>
      <c r="BL1566">
        <v>226</v>
      </c>
      <c r="BM1566">
        <v>27.328888888888901</v>
      </c>
      <c r="BV1566">
        <v>0</v>
      </c>
      <c r="BW1566">
        <v>0</v>
      </c>
      <c r="CH1566">
        <v>0</v>
      </c>
      <c r="CI1566">
        <v>0</v>
      </c>
    </row>
    <row r="1567" spans="1:89" x14ac:dyDescent="0.25">
      <c r="A1567" s="1" t="s">
        <v>149</v>
      </c>
      <c r="B1567" s="1" t="s">
        <v>2451</v>
      </c>
      <c r="C1567">
        <v>42542</v>
      </c>
      <c r="D1567" s="1" t="s">
        <v>239</v>
      </c>
      <c r="E1567">
        <v>7266</v>
      </c>
      <c r="F1567">
        <v>12785</v>
      </c>
      <c r="G1567">
        <v>21648</v>
      </c>
      <c r="H1567">
        <v>0.33564301552106429</v>
      </c>
      <c r="I1567">
        <v>0.59058573540280856</v>
      </c>
      <c r="J1567">
        <v>-5519</v>
      </c>
      <c r="K1567">
        <v>5519</v>
      </c>
      <c r="L1567">
        <v>-0.25494271988174427</v>
      </c>
      <c r="M1567">
        <v>0.25494271988174427</v>
      </c>
      <c r="N1567">
        <v>9806</v>
      </c>
      <c r="O1567">
        <v>11239</v>
      </c>
      <c r="P1567">
        <v>21403</v>
      </c>
      <c r="Q1567">
        <v>0.45816007101808159</v>
      </c>
      <c r="R1567">
        <v>0.52511330187356908</v>
      </c>
      <c r="S1567">
        <v>-1433</v>
      </c>
      <c r="T1567">
        <v>-6.6953230855487489E-2</v>
      </c>
      <c r="U1567">
        <v>-2540</v>
      </c>
      <c r="V1567">
        <v>1546</v>
      </c>
      <c r="W1567">
        <v>-0.1225170554970173</v>
      </c>
      <c r="X1567">
        <v>6.5472433529239482E-2</v>
      </c>
      <c r="Y1567">
        <v>796.79</v>
      </c>
      <c r="Z1567">
        <v>53.39173433401524</v>
      </c>
      <c r="AA1567">
        <v>27067</v>
      </c>
      <c r="AB1567">
        <v>27067</v>
      </c>
      <c r="AC1567">
        <v>27</v>
      </c>
      <c r="AD1567">
        <v>67</v>
      </c>
      <c r="AE1567">
        <v>48820</v>
      </c>
      <c r="AG1567" s="1" t="s">
        <v>2452</v>
      </c>
      <c r="AI1567" s="1" t="s">
        <v>381</v>
      </c>
      <c r="AJ1567" s="1"/>
      <c r="AK1567" s="1"/>
      <c r="AM1567" s="1" t="s">
        <v>330</v>
      </c>
      <c r="AN1567">
        <v>42239</v>
      </c>
      <c r="AO1567">
        <v>76</v>
      </c>
      <c r="AP1567">
        <v>31080</v>
      </c>
      <c r="AQ1567">
        <v>735.80888888888899</v>
      </c>
      <c r="AR1567">
        <v>8753</v>
      </c>
      <c r="AS1567">
        <v>207.228888888889</v>
      </c>
      <c r="AV1567">
        <v>16668</v>
      </c>
      <c r="AW1567">
        <v>394.61</v>
      </c>
      <c r="AX1567">
        <v>5376</v>
      </c>
      <c r="AY1567">
        <v>127.28</v>
      </c>
      <c r="BB1567">
        <v>9</v>
      </c>
      <c r="BC1567">
        <v>0.21</v>
      </c>
      <c r="BJ1567">
        <v>0</v>
      </c>
      <c r="BK1567">
        <v>0</v>
      </c>
      <c r="BL1567">
        <v>225</v>
      </c>
      <c r="BM1567">
        <v>5.33</v>
      </c>
      <c r="BV1567">
        <v>0</v>
      </c>
      <c r="BW1567">
        <v>0</v>
      </c>
      <c r="CH1567">
        <v>0</v>
      </c>
      <c r="CI1567">
        <v>0</v>
      </c>
      <c r="CJ1567">
        <v>49</v>
      </c>
      <c r="CK1567">
        <v>1.15888888888889</v>
      </c>
    </row>
    <row r="1568" spans="1:89" x14ac:dyDescent="0.25">
      <c r="A1568" s="1" t="s">
        <v>185</v>
      </c>
      <c r="B1568" s="1" t="s">
        <v>2453</v>
      </c>
      <c r="C1568">
        <v>52076</v>
      </c>
      <c r="D1568" s="1" t="s">
        <v>240</v>
      </c>
      <c r="E1568">
        <v>4395</v>
      </c>
      <c r="F1568">
        <v>19698</v>
      </c>
      <c r="G1568">
        <v>25000</v>
      </c>
      <c r="H1568">
        <v>0.17580000000000001</v>
      </c>
      <c r="I1568">
        <v>0.78791999999999995</v>
      </c>
      <c r="J1568">
        <v>-15303</v>
      </c>
      <c r="K1568">
        <v>15303</v>
      </c>
      <c r="L1568">
        <v>-0.61212</v>
      </c>
      <c r="M1568">
        <v>0.61212</v>
      </c>
      <c r="N1568">
        <v>6610</v>
      </c>
      <c r="O1568">
        <v>17745</v>
      </c>
      <c r="P1568">
        <v>24807</v>
      </c>
      <c r="Q1568">
        <v>0.26645704841375417</v>
      </c>
      <c r="R1568">
        <v>0.7153222880638529</v>
      </c>
      <c r="S1568">
        <v>-11135</v>
      </c>
      <c r="T1568">
        <v>-0.44886523965009872</v>
      </c>
      <c r="U1568">
        <v>-2215</v>
      </c>
      <c r="V1568">
        <v>1953</v>
      </c>
      <c r="W1568">
        <v>-9.065704841375416E-2</v>
      </c>
      <c r="X1568">
        <v>7.2597711936147058E-2</v>
      </c>
      <c r="Y1568">
        <v>598.1</v>
      </c>
      <c r="Z1568">
        <v>87.06905199799364</v>
      </c>
      <c r="AA1568">
        <v>39037</v>
      </c>
      <c r="AB1568">
        <v>39037</v>
      </c>
      <c r="AC1568">
        <v>39</v>
      </c>
      <c r="AD1568">
        <v>37</v>
      </c>
      <c r="AE1568">
        <v>24820</v>
      </c>
      <c r="AF1568">
        <v>212</v>
      </c>
      <c r="AG1568" s="1" t="s">
        <v>2454</v>
      </c>
      <c r="AI1568" s="1" t="s">
        <v>381</v>
      </c>
      <c r="AJ1568" s="1" t="s">
        <v>767</v>
      </c>
      <c r="AK1568" s="1"/>
      <c r="AM1568" s="1" t="s">
        <v>330</v>
      </c>
      <c r="AN1568">
        <v>52959</v>
      </c>
      <c r="AO1568">
        <v>93</v>
      </c>
      <c r="AP1568">
        <v>22120</v>
      </c>
      <c r="AQ1568">
        <v>417.68</v>
      </c>
      <c r="AR1568">
        <v>9356</v>
      </c>
      <c r="AS1568">
        <v>176.65888888888901</v>
      </c>
      <c r="AV1568">
        <v>5356</v>
      </c>
      <c r="AW1568">
        <v>101.12888888888899</v>
      </c>
      <c r="AX1568">
        <v>7097</v>
      </c>
      <c r="AY1568">
        <v>134.008888888889</v>
      </c>
      <c r="BB1568">
        <v>1</v>
      </c>
      <c r="BC1568">
        <v>1.8888888888888899E-2</v>
      </c>
      <c r="BJ1568">
        <v>0</v>
      </c>
      <c r="BK1568">
        <v>0</v>
      </c>
      <c r="BL1568">
        <v>225</v>
      </c>
      <c r="BM1568">
        <v>4.25</v>
      </c>
      <c r="BV1568">
        <v>0</v>
      </c>
      <c r="BW1568">
        <v>0</v>
      </c>
      <c r="CF1568">
        <v>62</v>
      </c>
      <c r="CG1568">
        <v>1.16888888888889</v>
      </c>
      <c r="CH1568">
        <v>62</v>
      </c>
      <c r="CI1568">
        <v>1.16888888888889</v>
      </c>
      <c r="CJ1568">
        <v>23</v>
      </c>
      <c r="CK1568">
        <v>0.43</v>
      </c>
    </row>
    <row r="1569" spans="1:89" x14ac:dyDescent="0.25">
      <c r="A1569" s="1" t="s">
        <v>194</v>
      </c>
      <c r="B1569" s="1" t="s">
        <v>2455</v>
      </c>
      <c r="C1569">
        <v>30872</v>
      </c>
      <c r="D1569" s="1" t="s">
        <v>240</v>
      </c>
      <c r="E1569">
        <v>3637</v>
      </c>
      <c r="F1569">
        <v>9704</v>
      </c>
      <c r="G1569">
        <v>13854</v>
      </c>
      <c r="H1569">
        <v>0.26252345892882922</v>
      </c>
      <c r="I1569">
        <v>0.70044752418074208</v>
      </c>
      <c r="J1569">
        <v>-6067</v>
      </c>
      <c r="K1569">
        <v>6067</v>
      </c>
      <c r="L1569">
        <v>-0.43792406525191285</v>
      </c>
      <c r="M1569">
        <v>0.43792406525191285</v>
      </c>
      <c r="N1569">
        <v>5144</v>
      </c>
      <c r="O1569">
        <v>7099</v>
      </c>
      <c r="P1569">
        <v>12425</v>
      </c>
      <c r="Q1569">
        <v>0.4140040241448692</v>
      </c>
      <c r="R1569">
        <v>0.57134808853118713</v>
      </c>
      <c r="S1569">
        <v>-1955</v>
      </c>
      <c r="T1569">
        <v>-0.15734406438631793</v>
      </c>
      <c r="U1569">
        <v>-1507</v>
      </c>
      <c r="V1569">
        <v>2605</v>
      </c>
      <c r="W1569">
        <v>-0.15148056521603998</v>
      </c>
      <c r="X1569">
        <v>0.12909943564955495</v>
      </c>
      <c r="Y1569">
        <v>827.36</v>
      </c>
      <c r="Z1569">
        <v>37.313865789982593</v>
      </c>
      <c r="AA1569">
        <v>42047</v>
      </c>
      <c r="AB1569">
        <v>42047</v>
      </c>
      <c r="AC1569">
        <v>42</v>
      </c>
      <c r="AD1569">
        <v>47</v>
      </c>
      <c r="AE1569">
        <v>41260</v>
      </c>
      <c r="AG1569" s="1" t="s">
        <v>2456</v>
      </c>
      <c r="AI1569" s="1" t="s">
        <v>381</v>
      </c>
      <c r="AJ1569" s="1"/>
      <c r="AK1569" s="1"/>
      <c r="AM1569" s="1" t="s">
        <v>330</v>
      </c>
      <c r="AN1569">
        <v>31946</v>
      </c>
      <c r="AO1569">
        <v>46</v>
      </c>
      <c r="AP1569">
        <v>28351</v>
      </c>
      <c r="AQ1569">
        <v>887.47</v>
      </c>
      <c r="AR1569">
        <v>905</v>
      </c>
      <c r="AS1569">
        <v>28.328888888888901</v>
      </c>
      <c r="AV1569">
        <v>4741</v>
      </c>
      <c r="AW1569">
        <v>148.40888888888901</v>
      </c>
      <c r="AX1569">
        <v>22476</v>
      </c>
      <c r="AY1569">
        <v>703.55888888888899</v>
      </c>
      <c r="BB1569">
        <v>4</v>
      </c>
      <c r="BC1569">
        <v>0.13</v>
      </c>
      <c r="BJ1569">
        <v>0</v>
      </c>
      <c r="BK1569">
        <v>0</v>
      </c>
      <c r="BL1569">
        <v>225</v>
      </c>
      <c r="BM1569">
        <v>7.04</v>
      </c>
      <c r="BV1569">
        <v>0</v>
      </c>
      <c r="BW1569">
        <v>0</v>
      </c>
      <c r="CH1569">
        <v>0</v>
      </c>
      <c r="CI1569">
        <v>0</v>
      </c>
    </row>
    <row r="1570" spans="1:89" x14ac:dyDescent="0.25">
      <c r="A1570" s="1" t="s">
        <v>224</v>
      </c>
      <c r="B1570" s="1" t="s">
        <v>2364</v>
      </c>
      <c r="C1570">
        <v>16704</v>
      </c>
      <c r="D1570" s="1" t="s">
        <v>240</v>
      </c>
      <c r="E1570">
        <v>1213</v>
      </c>
      <c r="F1570">
        <v>4509</v>
      </c>
      <c r="G1570">
        <v>6024</v>
      </c>
      <c r="H1570">
        <v>0.20136122177954846</v>
      </c>
      <c r="I1570">
        <v>0.74850597609561753</v>
      </c>
      <c r="J1570">
        <v>-3296</v>
      </c>
      <c r="K1570">
        <v>3296</v>
      </c>
      <c r="L1570">
        <v>-0.54714475431606902</v>
      </c>
      <c r="M1570">
        <v>0.54714475431606902</v>
      </c>
      <c r="N1570">
        <v>1761</v>
      </c>
      <c r="O1570">
        <v>3804</v>
      </c>
      <c r="P1570">
        <v>5733</v>
      </c>
      <c r="Q1570">
        <v>0.30716902145473574</v>
      </c>
      <c r="R1570">
        <v>0.66352694924123501</v>
      </c>
      <c r="S1570">
        <v>-2043</v>
      </c>
      <c r="T1570">
        <v>-0.35635792778649927</v>
      </c>
      <c r="U1570">
        <v>-548</v>
      </c>
      <c r="V1570">
        <v>705</v>
      </c>
      <c r="W1570">
        <v>-0.10580779967518728</v>
      </c>
      <c r="X1570">
        <v>8.4979026854382522E-2</v>
      </c>
      <c r="Y1570">
        <v>341.06</v>
      </c>
      <c r="Z1570">
        <v>48.976719638773233</v>
      </c>
      <c r="AA1570">
        <v>54001</v>
      </c>
      <c r="AB1570">
        <v>54001</v>
      </c>
      <c r="AC1570">
        <v>54</v>
      </c>
      <c r="AD1570">
        <v>1</v>
      </c>
      <c r="AG1570" s="1"/>
      <c r="AI1570" s="1"/>
      <c r="AJ1570" s="1"/>
      <c r="AK1570" s="1"/>
      <c r="AM1570" s="1" t="s">
        <v>413</v>
      </c>
      <c r="AN1570">
        <v>16589</v>
      </c>
      <c r="AO1570">
        <v>65</v>
      </c>
      <c r="AP1570">
        <v>4534</v>
      </c>
      <c r="AQ1570">
        <v>273.31</v>
      </c>
      <c r="AR1570">
        <v>2081</v>
      </c>
      <c r="AS1570">
        <v>125.438888888889</v>
      </c>
      <c r="AV1570">
        <v>2025</v>
      </c>
      <c r="AW1570">
        <v>122.06888888888901</v>
      </c>
      <c r="AX1570">
        <v>203</v>
      </c>
      <c r="AY1570">
        <v>12.24</v>
      </c>
      <c r="BJ1570">
        <v>0</v>
      </c>
      <c r="BK1570">
        <v>0</v>
      </c>
      <c r="BL1570">
        <v>225</v>
      </c>
      <c r="BM1570">
        <v>13.56</v>
      </c>
      <c r="BV1570">
        <v>0</v>
      </c>
      <c r="BW1570">
        <v>0</v>
      </c>
      <c r="CH1570">
        <v>0</v>
      </c>
      <c r="CI1570">
        <v>0</v>
      </c>
    </row>
    <row r="1571" spans="1:89" x14ac:dyDescent="0.25">
      <c r="A1571" s="1" t="s">
        <v>87</v>
      </c>
      <c r="B1571" s="1" t="s">
        <v>2457</v>
      </c>
      <c r="C1571">
        <v>22084</v>
      </c>
      <c r="D1571" s="1" t="s">
        <v>240</v>
      </c>
      <c r="E1571">
        <v>2371</v>
      </c>
      <c r="F1571">
        <v>4391</v>
      </c>
      <c r="G1571">
        <v>6984</v>
      </c>
      <c r="H1571">
        <v>0.33949026345933564</v>
      </c>
      <c r="I1571">
        <v>0.62872279495990835</v>
      </c>
      <c r="J1571">
        <v>-2020</v>
      </c>
      <c r="K1571">
        <v>2020</v>
      </c>
      <c r="L1571">
        <v>-0.28923253150057271</v>
      </c>
      <c r="M1571">
        <v>0.28923253150057271</v>
      </c>
      <c r="N1571">
        <v>2466</v>
      </c>
      <c r="O1571">
        <v>4284</v>
      </c>
      <c r="P1571">
        <v>6919</v>
      </c>
      <c r="Q1571">
        <v>0.35640988582165051</v>
      </c>
      <c r="R1571">
        <v>0.61916461916461918</v>
      </c>
      <c r="S1571">
        <v>-1818</v>
      </c>
      <c r="T1571">
        <v>-0.26275473334296867</v>
      </c>
      <c r="U1571">
        <v>-95</v>
      </c>
      <c r="V1571">
        <v>107</v>
      </c>
      <c r="W1571">
        <v>-1.6919622362314868E-2</v>
      </c>
      <c r="X1571">
        <v>9.5581757952891699E-3</v>
      </c>
      <c r="Y1571">
        <v>727.52</v>
      </c>
      <c r="Z1571">
        <v>30.355179239058721</v>
      </c>
      <c r="AA1571">
        <v>5057</v>
      </c>
      <c r="AB1571">
        <v>5057</v>
      </c>
      <c r="AC1571">
        <v>5</v>
      </c>
      <c r="AD1571">
        <v>57</v>
      </c>
      <c r="AE1571">
        <v>26260</v>
      </c>
      <c r="AG1571" s="1" t="s">
        <v>2458</v>
      </c>
      <c r="AI1571" s="1" t="s">
        <v>381</v>
      </c>
      <c r="AJ1571" s="1"/>
      <c r="AK1571" s="1"/>
      <c r="AM1571" s="1" t="s">
        <v>330</v>
      </c>
      <c r="AN1571">
        <v>22609</v>
      </c>
      <c r="AO1571">
        <v>67</v>
      </c>
      <c r="AP1571">
        <v>11496</v>
      </c>
      <c r="AQ1571">
        <v>508.47</v>
      </c>
      <c r="AR1571">
        <v>7340</v>
      </c>
      <c r="AS1571">
        <v>324.64888888888902</v>
      </c>
      <c r="AT1571">
        <v>2268</v>
      </c>
      <c r="AU1571">
        <v>100.31</v>
      </c>
      <c r="AV1571">
        <v>1277</v>
      </c>
      <c r="AW1571">
        <v>56.478888888888903</v>
      </c>
      <c r="AX1571">
        <v>386</v>
      </c>
      <c r="AY1571">
        <v>17.07</v>
      </c>
      <c r="BB1571">
        <v>1</v>
      </c>
      <c r="BC1571">
        <v>0.04</v>
      </c>
      <c r="BJ1571">
        <v>0</v>
      </c>
      <c r="BK1571">
        <v>0</v>
      </c>
      <c r="BL1571">
        <v>224</v>
      </c>
      <c r="BM1571">
        <v>9.91</v>
      </c>
      <c r="BV1571">
        <v>0</v>
      </c>
      <c r="BW1571">
        <v>0</v>
      </c>
      <c r="CH1571">
        <v>0</v>
      </c>
      <c r="CI1571">
        <v>0</v>
      </c>
    </row>
    <row r="1572" spans="1:89" x14ac:dyDescent="0.25">
      <c r="A1572" s="1" t="s">
        <v>107</v>
      </c>
      <c r="B1572" s="1" t="s">
        <v>1308</v>
      </c>
      <c r="C1572">
        <v>118891</v>
      </c>
      <c r="D1572" s="1" t="s">
        <v>240</v>
      </c>
      <c r="E1572">
        <v>22631</v>
      </c>
      <c r="F1572">
        <v>52722</v>
      </c>
      <c r="G1572">
        <v>76649</v>
      </c>
      <c r="H1572">
        <v>0.29525499354199009</v>
      </c>
      <c r="I1572">
        <v>0.68783676238437552</v>
      </c>
      <c r="J1572">
        <v>-30091</v>
      </c>
      <c r="K1572">
        <v>30091</v>
      </c>
      <c r="L1572">
        <v>-0.39258176884238544</v>
      </c>
      <c r="M1572">
        <v>0.39258176884238544</v>
      </c>
      <c r="N1572">
        <v>19519</v>
      </c>
      <c r="O1572">
        <v>40644</v>
      </c>
      <c r="P1572">
        <v>60471</v>
      </c>
      <c r="Q1572">
        <v>0.32278282151775234</v>
      </c>
      <c r="R1572">
        <v>0.67212382795058789</v>
      </c>
      <c r="S1572">
        <v>-21125</v>
      </c>
      <c r="T1572">
        <v>-0.34934100643283555</v>
      </c>
      <c r="U1572">
        <v>3112</v>
      </c>
      <c r="V1572">
        <v>12078</v>
      </c>
      <c r="W1572">
        <v>-2.7527827975762253E-2</v>
      </c>
      <c r="X1572">
        <v>1.5712934433787629E-2</v>
      </c>
      <c r="Y1572">
        <v>546.92999999999995</v>
      </c>
      <c r="Z1572">
        <v>217.37882361545354</v>
      </c>
      <c r="AA1572">
        <v>12119</v>
      </c>
      <c r="AB1572">
        <v>12119</v>
      </c>
      <c r="AC1572">
        <v>12</v>
      </c>
      <c r="AD1572">
        <v>119</v>
      </c>
      <c r="AE1572">
        <v>45540</v>
      </c>
      <c r="AF1572">
        <v>422</v>
      </c>
      <c r="AG1572" s="1" t="s">
        <v>2459</v>
      </c>
      <c r="AH1572">
        <v>118891</v>
      </c>
      <c r="AI1572" s="1" t="s">
        <v>328</v>
      </c>
      <c r="AJ1572" s="1" t="s">
        <v>497</v>
      </c>
      <c r="AK1572" s="1"/>
      <c r="AM1572" s="1" t="s">
        <v>330</v>
      </c>
      <c r="AN1572">
        <v>93420</v>
      </c>
      <c r="AO1572">
        <v>99</v>
      </c>
      <c r="AP1572">
        <v>22000</v>
      </c>
      <c r="AQ1572">
        <v>235.5</v>
      </c>
      <c r="AR1572">
        <v>11218</v>
      </c>
      <c r="AS1572">
        <v>120.078888888889</v>
      </c>
      <c r="AT1572">
        <v>961</v>
      </c>
      <c r="AU1572">
        <v>10.2888888888889</v>
      </c>
      <c r="AV1572">
        <v>5769</v>
      </c>
      <c r="AW1572">
        <v>61.75</v>
      </c>
      <c r="AX1572">
        <v>3815</v>
      </c>
      <c r="AY1572">
        <v>40.840000000000003</v>
      </c>
      <c r="BB1572">
        <v>14</v>
      </c>
      <c r="BC1572">
        <v>0.15</v>
      </c>
      <c r="BJ1572">
        <v>0</v>
      </c>
      <c r="BK1572">
        <v>0</v>
      </c>
      <c r="BL1572">
        <v>223</v>
      </c>
      <c r="BM1572">
        <v>2.39</v>
      </c>
      <c r="BV1572">
        <v>0</v>
      </c>
      <c r="BW1572">
        <v>0</v>
      </c>
      <c r="CH1572">
        <v>0</v>
      </c>
      <c r="CI1572">
        <v>0</v>
      </c>
    </row>
    <row r="1573" spans="1:89" x14ac:dyDescent="0.25">
      <c r="A1573" s="1" t="s">
        <v>110</v>
      </c>
      <c r="B1573" s="1" t="s">
        <v>2361</v>
      </c>
      <c r="C1573">
        <v>25205</v>
      </c>
      <c r="D1573" s="1" t="s">
        <v>240</v>
      </c>
      <c r="E1573">
        <v>3005</v>
      </c>
      <c r="F1573">
        <v>6047</v>
      </c>
      <c r="G1573">
        <v>9187</v>
      </c>
      <c r="H1573">
        <v>0.32709263089147711</v>
      </c>
      <c r="I1573">
        <v>0.65821269184717535</v>
      </c>
      <c r="J1573">
        <v>-3042</v>
      </c>
      <c r="K1573">
        <v>3042</v>
      </c>
      <c r="L1573">
        <v>-0.33112006095569824</v>
      </c>
      <c r="M1573">
        <v>0.33112006095569824</v>
      </c>
      <c r="N1573">
        <v>3419</v>
      </c>
      <c r="O1573">
        <v>5922</v>
      </c>
      <c r="P1573">
        <v>9391</v>
      </c>
      <c r="Q1573">
        <v>0.36407198381429029</v>
      </c>
      <c r="R1573">
        <v>0.63060376956660635</v>
      </c>
      <c r="S1573">
        <v>-2503</v>
      </c>
      <c r="T1573">
        <v>-0.26653178575231606</v>
      </c>
      <c r="U1573">
        <v>-414</v>
      </c>
      <c r="V1573">
        <v>125</v>
      </c>
      <c r="W1573">
        <v>-3.697935292281318E-2</v>
      </c>
      <c r="X1573">
        <v>2.7608922280568993E-2</v>
      </c>
      <c r="Y1573">
        <v>454.53</v>
      </c>
      <c r="Z1573">
        <v>55.45288539810354</v>
      </c>
      <c r="AA1573">
        <v>13131</v>
      </c>
      <c r="AB1573">
        <v>13131</v>
      </c>
      <c r="AC1573">
        <v>13</v>
      </c>
      <c r="AD1573">
        <v>131</v>
      </c>
      <c r="AG1573" s="1"/>
      <c r="AI1573" s="1"/>
      <c r="AJ1573" s="1"/>
      <c r="AK1573" s="1"/>
      <c r="AM1573" s="1" t="s">
        <v>413</v>
      </c>
      <c r="AN1573">
        <v>25011</v>
      </c>
      <c r="AO1573">
        <v>59</v>
      </c>
      <c r="AP1573">
        <v>13917</v>
      </c>
      <c r="AQ1573">
        <v>556.44000000000005</v>
      </c>
      <c r="AR1573">
        <v>10347</v>
      </c>
      <c r="AS1573">
        <v>413.69888888888897</v>
      </c>
      <c r="AT1573">
        <v>1190</v>
      </c>
      <c r="AU1573">
        <v>47.578888888888898</v>
      </c>
      <c r="AV1573">
        <v>1539</v>
      </c>
      <c r="AW1573">
        <v>61.53</v>
      </c>
      <c r="AX1573">
        <v>615</v>
      </c>
      <c r="AY1573">
        <v>24.588888888888899</v>
      </c>
      <c r="BB1573">
        <v>3</v>
      </c>
      <c r="BC1573">
        <v>0.12</v>
      </c>
      <c r="BJ1573">
        <v>0</v>
      </c>
      <c r="BK1573">
        <v>0</v>
      </c>
      <c r="BL1573">
        <v>223</v>
      </c>
      <c r="BM1573">
        <v>8.92</v>
      </c>
      <c r="BV1573">
        <v>0</v>
      </c>
      <c r="BW1573">
        <v>0</v>
      </c>
      <c r="CH1573">
        <v>0</v>
      </c>
      <c r="CI1573">
        <v>0</v>
      </c>
    </row>
    <row r="1574" spans="1:89" x14ac:dyDescent="0.25">
      <c r="A1574" s="1" t="s">
        <v>146</v>
      </c>
      <c r="B1574" s="1" t="s">
        <v>2303</v>
      </c>
      <c r="C1574">
        <v>24253</v>
      </c>
      <c r="D1574" s="1" t="s">
        <v>240</v>
      </c>
      <c r="E1574">
        <v>3556</v>
      </c>
      <c r="F1574">
        <v>8266</v>
      </c>
      <c r="G1574">
        <v>12529</v>
      </c>
      <c r="H1574">
        <v>0.28382153404102484</v>
      </c>
      <c r="I1574">
        <v>0.65974938143507067</v>
      </c>
      <c r="J1574">
        <v>-4710</v>
      </c>
      <c r="K1574">
        <v>4710</v>
      </c>
      <c r="L1574">
        <v>-0.37592784739404583</v>
      </c>
      <c r="M1574">
        <v>0.37592784739404583</v>
      </c>
      <c r="N1574">
        <v>4681</v>
      </c>
      <c r="O1574">
        <v>7008</v>
      </c>
      <c r="P1574">
        <v>11829</v>
      </c>
      <c r="Q1574">
        <v>0.39572237720855524</v>
      </c>
      <c r="R1574">
        <v>0.59244230281511534</v>
      </c>
      <c r="S1574">
        <v>-2327</v>
      </c>
      <c r="T1574">
        <v>-0.1967199256065601</v>
      </c>
      <c r="U1574">
        <v>-1125</v>
      </c>
      <c r="V1574">
        <v>1258</v>
      </c>
      <c r="W1574">
        <v>-0.11190084316753041</v>
      </c>
      <c r="X1574">
        <v>6.7307078619955329E-2</v>
      </c>
      <c r="Y1574">
        <v>514.97</v>
      </c>
      <c r="Z1574">
        <v>47.095947336738057</v>
      </c>
      <c r="AA1574">
        <v>26137</v>
      </c>
      <c r="AB1574">
        <v>26137</v>
      </c>
      <c r="AC1574">
        <v>26</v>
      </c>
      <c r="AD1574">
        <v>137</v>
      </c>
      <c r="AG1574" s="1"/>
      <c r="AI1574" s="1"/>
      <c r="AJ1574" s="1"/>
      <c r="AK1574" s="1"/>
      <c r="AM1574" s="1" t="s">
        <v>413</v>
      </c>
      <c r="AN1574">
        <v>24164</v>
      </c>
      <c r="AO1574">
        <v>29</v>
      </c>
      <c r="AP1574">
        <v>9932</v>
      </c>
      <c r="AQ1574">
        <v>411.01888888888902</v>
      </c>
      <c r="AR1574">
        <v>2224</v>
      </c>
      <c r="AS1574">
        <v>92.04</v>
      </c>
      <c r="AV1574">
        <v>1603</v>
      </c>
      <c r="AW1574">
        <v>66.34</v>
      </c>
      <c r="AX1574">
        <v>5800</v>
      </c>
      <c r="AY1574">
        <v>240.03</v>
      </c>
      <c r="BB1574">
        <v>5</v>
      </c>
      <c r="BC1574">
        <v>0.21</v>
      </c>
      <c r="BJ1574">
        <v>0</v>
      </c>
      <c r="BK1574">
        <v>0</v>
      </c>
      <c r="BL1574">
        <v>223</v>
      </c>
      <c r="BM1574">
        <v>9.23</v>
      </c>
      <c r="BP1574">
        <v>77</v>
      </c>
      <c r="BQ1574">
        <v>3.18655851680185</v>
      </c>
      <c r="BV1574">
        <v>77</v>
      </c>
      <c r="BW1574">
        <v>3.18655851680185</v>
      </c>
      <c r="CH1574">
        <v>0</v>
      </c>
      <c r="CI1574">
        <v>0</v>
      </c>
    </row>
    <row r="1575" spans="1:89" x14ac:dyDescent="0.25">
      <c r="A1575" s="1" t="s">
        <v>200</v>
      </c>
      <c r="B1575" s="1" t="s">
        <v>2460</v>
      </c>
      <c r="C1575">
        <v>18372</v>
      </c>
      <c r="D1575" s="1" t="s">
        <v>240</v>
      </c>
      <c r="E1575">
        <v>1912</v>
      </c>
      <c r="F1575">
        <v>4455</v>
      </c>
      <c r="G1575">
        <v>6772</v>
      </c>
      <c r="H1575">
        <v>0.28233904311872415</v>
      </c>
      <c r="I1575">
        <v>0.65785587714116955</v>
      </c>
      <c r="J1575">
        <v>-2543</v>
      </c>
      <c r="K1575">
        <v>2543</v>
      </c>
      <c r="L1575">
        <v>-0.3755168340224454</v>
      </c>
      <c r="M1575">
        <v>0.3755168340224454</v>
      </c>
      <c r="N1575">
        <v>2881</v>
      </c>
      <c r="O1575">
        <v>4230</v>
      </c>
      <c r="P1575">
        <v>7263</v>
      </c>
      <c r="Q1575">
        <v>0.39666804350819218</v>
      </c>
      <c r="R1575">
        <v>0.58240396530359351</v>
      </c>
      <c r="S1575">
        <v>-1349</v>
      </c>
      <c r="T1575">
        <v>-0.18573592179540133</v>
      </c>
      <c r="U1575">
        <v>-969</v>
      </c>
      <c r="V1575">
        <v>225</v>
      </c>
      <c r="W1575">
        <v>-0.11432900038946803</v>
      </c>
      <c r="X1575">
        <v>7.5451911837576047E-2</v>
      </c>
      <c r="Y1575">
        <v>1258.71</v>
      </c>
      <c r="Z1575">
        <v>14.595895798078985</v>
      </c>
      <c r="AA1575">
        <v>46005</v>
      </c>
      <c r="AB1575">
        <v>46005</v>
      </c>
      <c r="AC1575">
        <v>46</v>
      </c>
      <c r="AD1575">
        <v>5</v>
      </c>
      <c r="AE1575">
        <v>26700</v>
      </c>
      <c r="AG1575" s="1" t="s">
        <v>2461</v>
      </c>
      <c r="AI1575" s="1" t="s">
        <v>381</v>
      </c>
      <c r="AJ1575" s="1"/>
      <c r="AK1575" s="1"/>
      <c r="AM1575" s="1" t="s">
        <v>330</v>
      </c>
      <c r="AN1575">
        <v>17398</v>
      </c>
      <c r="AO1575">
        <v>40</v>
      </c>
      <c r="AP1575">
        <v>10452</v>
      </c>
      <c r="AQ1575">
        <v>600.75888888888903</v>
      </c>
      <c r="AR1575">
        <v>3531</v>
      </c>
      <c r="AS1575">
        <v>202.948888888889</v>
      </c>
      <c r="AV1575">
        <v>4463</v>
      </c>
      <c r="AW1575">
        <v>256.51888888888902</v>
      </c>
      <c r="AX1575">
        <v>2235</v>
      </c>
      <c r="AY1575">
        <v>128.46</v>
      </c>
      <c r="BJ1575">
        <v>0</v>
      </c>
      <c r="BK1575">
        <v>0</v>
      </c>
      <c r="BL1575">
        <v>223</v>
      </c>
      <c r="BM1575">
        <v>12.82</v>
      </c>
      <c r="BV1575">
        <v>0</v>
      </c>
      <c r="BW1575">
        <v>0</v>
      </c>
      <c r="CH1575">
        <v>0</v>
      </c>
      <c r="CI1575">
        <v>0</v>
      </c>
    </row>
    <row r="1576" spans="1:89" x14ac:dyDescent="0.25">
      <c r="A1576" s="1" t="s">
        <v>87</v>
      </c>
      <c r="B1576" s="1" t="s">
        <v>686</v>
      </c>
      <c r="C1576">
        <v>44196</v>
      </c>
      <c r="D1576" s="1" t="s">
        <v>240</v>
      </c>
      <c r="E1576">
        <v>3056</v>
      </c>
      <c r="F1576">
        <v>10698</v>
      </c>
      <c r="G1576">
        <v>14422</v>
      </c>
      <c r="H1576">
        <v>0.21189848842046874</v>
      </c>
      <c r="I1576">
        <v>0.74178338649285813</v>
      </c>
      <c r="J1576">
        <v>-7642</v>
      </c>
      <c r="K1576">
        <v>7642</v>
      </c>
      <c r="L1576">
        <v>-0.52988489807238937</v>
      </c>
      <c r="M1576">
        <v>0.52988489807238937</v>
      </c>
      <c r="N1576">
        <v>3998</v>
      </c>
      <c r="O1576">
        <v>9066</v>
      </c>
      <c r="P1576">
        <v>13754</v>
      </c>
      <c r="Q1576">
        <v>0.29067907517813002</v>
      </c>
      <c r="R1576">
        <v>0.6591537007416024</v>
      </c>
      <c r="S1576">
        <v>-5068</v>
      </c>
      <c r="T1576">
        <v>-0.36847462556347238</v>
      </c>
      <c r="U1576">
        <v>-942</v>
      </c>
      <c r="V1576">
        <v>1632</v>
      </c>
      <c r="W1576">
        <v>-7.8780586757661281E-2</v>
      </c>
      <c r="X1576">
        <v>8.2629685751255733E-2</v>
      </c>
      <c r="Y1576">
        <v>577.70000000000005</v>
      </c>
      <c r="Z1576">
        <v>76.503375454388092</v>
      </c>
      <c r="AA1576">
        <v>5055</v>
      </c>
      <c r="AB1576">
        <v>5055</v>
      </c>
      <c r="AC1576">
        <v>5</v>
      </c>
      <c r="AD1576">
        <v>55</v>
      </c>
      <c r="AE1576">
        <v>37500</v>
      </c>
      <c r="AF1576">
        <v>308</v>
      </c>
      <c r="AG1576" s="1" t="s">
        <v>2462</v>
      </c>
      <c r="AI1576" s="1" t="s">
        <v>381</v>
      </c>
      <c r="AJ1576" s="1" t="s">
        <v>1723</v>
      </c>
      <c r="AK1576" s="1"/>
      <c r="AM1576" s="1" t="s">
        <v>330</v>
      </c>
      <c r="AN1576">
        <v>42090</v>
      </c>
      <c r="AO1576">
        <v>100</v>
      </c>
      <c r="AP1576">
        <v>23179</v>
      </c>
      <c r="AQ1576">
        <v>550.70000000000005</v>
      </c>
      <c r="AR1576">
        <v>19964</v>
      </c>
      <c r="AS1576">
        <v>474.31888888888898</v>
      </c>
      <c r="AV1576">
        <v>2582</v>
      </c>
      <c r="AW1576">
        <v>61.34</v>
      </c>
      <c r="AX1576">
        <v>410</v>
      </c>
      <c r="AY1576">
        <v>9.74</v>
      </c>
      <c r="BB1576">
        <v>1</v>
      </c>
      <c r="BC1576">
        <v>1.8888888888888899E-2</v>
      </c>
      <c r="BJ1576">
        <v>0</v>
      </c>
      <c r="BK1576">
        <v>0</v>
      </c>
      <c r="BL1576">
        <v>222</v>
      </c>
      <c r="BM1576">
        <v>5.2688888888888901</v>
      </c>
      <c r="BV1576">
        <v>0</v>
      </c>
      <c r="BW1576">
        <v>0</v>
      </c>
      <c r="CH1576">
        <v>0</v>
      </c>
      <c r="CI1576">
        <v>0</v>
      </c>
    </row>
    <row r="1577" spans="1:89" x14ac:dyDescent="0.25">
      <c r="A1577" s="1" t="s">
        <v>146</v>
      </c>
      <c r="B1577" s="1" t="s">
        <v>2463</v>
      </c>
      <c r="C1577">
        <v>114625</v>
      </c>
      <c r="D1577" s="1" t="s">
        <v>240</v>
      </c>
      <c r="E1577">
        <v>17932</v>
      </c>
      <c r="F1577">
        <v>33812</v>
      </c>
      <c r="G1577">
        <v>55153</v>
      </c>
      <c r="H1577">
        <v>0.32513190578934964</v>
      </c>
      <c r="I1577">
        <v>0.61305821986111364</v>
      </c>
      <c r="J1577">
        <v>-15880</v>
      </c>
      <c r="K1577">
        <v>15880</v>
      </c>
      <c r="L1577">
        <v>-0.287926314071764</v>
      </c>
      <c r="M1577">
        <v>0.287926314071764</v>
      </c>
      <c r="N1577">
        <v>19594</v>
      </c>
      <c r="O1577">
        <v>29023</v>
      </c>
      <c r="P1577">
        <v>49199</v>
      </c>
      <c r="Q1577">
        <v>0.39826012723835852</v>
      </c>
      <c r="R1577">
        <v>0.58991036403178931</v>
      </c>
      <c r="S1577">
        <v>-9429</v>
      </c>
      <c r="T1577">
        <v>-0.19165023679343079</v>
      </c>
      <c r="U1577">
        <v>-1662</v>
      </c>
      <c r="V1577">
        <v>4789</v>
      </c>
      <c r="W1577">
        <v>-7.3128221449008879E-2</v>
      </c>
      <c r="X1577">
        <v>2.3147855829324326E-2</v>
      </c>
      <c r="Y1577">
        <v>825.23</v>
      </c>
      <c r="Z1577">
        <v>138.90067011621002</v>
      </c>
      <c r="AA1577">
        <v>26005</v>
      </c>
      <c r="AB1577">
        <v>26005</v>
      </c>
      <c r="AC1577">
        <v>26</v>
      </c>
      <c r="AD1577">
        <v>5</v>
      </c>
      <c r="AE1577">
        <v>26090</v>
      </c>
      <c r="AF1577">
        <v>266</v>
      </c>
      <c r="AG1577" s="1" t="s">
        <v>2464</v>
      </c>
      <c r="AI1577" s="1" t="s">
        <v>381</v>
      </c>
      <c r="AJ1577" s="1" t="s">
        <v>930</v>
      </c>
      <c r="AK1577" s="1"/>
      <c r="AM1577" s="1" t="s">
        <v>330</v>
      </c>
      <c r="AN1577">
        <v>111408</v>
      </c>
      <c r="AO1577">
        <v>132</v>
      </c>
      <c r="AP1577">
        <v>31768</v>
      </c>
      <c r="AQ1577">
        <v>285.14888888888902</v>
      </c>
      <c r="AR1577">
        <v>9314</v>
      </c>
      <c r="AS1577">
        <v>83.598888888888894</v>
      </c>
      <c r="AT1577">
        <v>232</v>
      </c>
      <c r="AU1577">
        <v>2.08</v>
      </c>
      <c r="AV1577">
        <v>10526</v>
      </c>
      <c r="AW1577">
        <v>94.48</v>
      </c>
      <c r="AX1577">
        <v>10071</v>
      </c>
      <c r="AY1577">
        <v>90.4</v>
      </c>
      <c r="AZ1577">
        <v>42</v>
      </c>
      <c r="BA1577">
        <v>0.38</v>
      </c>
      <c r="BB1577">
        <v>17</v>
      </c>
      <c r="BC1577">
        <v>0.15</v>
      </c>
      <c r="BD1577">
        <v>1117</v>
      </c>
      <c r="BE1577">
        <v>10.026209966968301</v>
      </c>
      <c r="BJ1577">
        <v>1117</v>
      </c>
      <c r="BK1577">
        <v>10.026209966968301</v>
      </c>
      <c r="BL1577">
        <v>222</v>
      </c>
      <c r="BM1577">
        <v>1.99</v>
      </c>
      <c r="BT1577">
        <v>60</v>
      </c>
      <c r="BU1577">
        <v>0.53856096510124896</v>
      </c>
      <c r="BV1577">
        <v>60</v>
      </c>
      <c r="BW1577">
        <v>0.53856096510124896</v>
      </c>
      <c r="CH1577">
        <v>0</v>
      </c>
      <c r="CI1577">
        <v>0</v>
      </c>
    </row>
    <row r="1578" spans="1:89" x14ac:dyDescent="0.25">
      <c r="A1578" s="1" t="s">
        <v>209</v>
      </c>
      <c r="B1578" s="1" t="s">
        <v>2465</v>
      </c>
      <c r="C1578">
        <v>18171</v>
      </c>
      <c r="D1578" s="1" t="s">
        <v>240</v>
      </c>
      <c r="E1578">
        <v>776</v>
      </c>
      <c r="F1578">
        <v>6008</v>
      </c>
      <c r="G1578">
        <v>6935</v>
      </c>
      <c r="H1578">
        <v>0.11189617880317232</v>
      </c>
      <c r="I1578">
        <v>0.86633020908435476</v>
      </c>
      <c r="J1578">
        <v>-5232</v>
      </c>
      <c r="K1578">
        <v>5232</v>
      </c>
      <c r="L1578">
        <v>-0.7544340302811825</v>
      </c>
      <c r="M1578">
        <v>0.7544340302811825</v>
      </c>
      <c r="N1578">
        <v>970</v>
      </c>
      <c r="O1578">
        <v>5443</v>
      </c>
      <c r="P1578">
        <v>6494</v>
      </c>
      <c r="Q1578">
        <v>0.14936864798275332</v>
      </c>
      <c r="R1578">
        <v>0.83815829996920233</v>
      </c>
      <c r="S1578">
        <v>-4473</v>
      </c>
      <c r="T1578">
        <v>-0.68878965198644904</v>
      </c>
      <c r="U1578">
        <v>-194</v>
      </c>
      <c r="V1578">
        <v>565</v>
      </c>
      <c r="W1578">
        <v>-3.7472469179580997E-2</v>
      </c>
      <c r="X1578">
        <v>2.8171909115152438E-2</v>
      </c>
      <c r="Y1578">
        <v>926.49</v>
      </c>
      <c r="Z1578">
        <v>19.612731923712076</v>
      </c>
      <c r="AA1578">
        <v>48133</v>
      </c>
      <c r="AB1578">
        <v>48133</v>
      </c>
      <c r="AC1578">
        <v>48</v>
      </c>
      <c r="AD1578">
        <v>133</v>
      </c>
      <c r="AG1578" s="1"/>
      <c r="AI1578" s="1"/>
      <c r="AJ1578" s="1"/>
      <c r="AK1578" s="1"/>
      <c r="AM1578" s="1" t="s">
        <v>413</v>
      </c>
      <c r="AN1578">
        <v>18583</v>
      </c>
      <c r="AO1578">
        <v>79</v>
      </c>
      <c r="AP1578">
        <v>15277</v>
      </c>
      <c r="AQ1578">
        <v>822.1</v>
      </c>
      <c r="AR1578">
        <v>13565</v>
      </c>
      <c r="AS1578">
        <v>729.97</v>
      </c>
      <c r="AV1578">
        <v>1011</v>
      </c>
      <c r="AW1578">
        <v>54.398888888888898</v>
      </c>
      <c r="AX1578">
        <v>475</v>
      </c>
      <c r="AY1578">
        <v>25.558888888888902</v>
      </c>
      <c r="BB1578">
        <v>4</v>
      </c>
      <c r="BC1578">
        <v>0.22</v>
      </c>
      <c r="BJ1578">
        <v>0</v>
      </c>
      <c r="BK1578">
        <v>0</v>
      </c>
      <c r="BL1578">
        <v>222</v>
      </c>
      <c r="BM1578">
        <v>11.9488888888889</v>
      </c>
      <c r="BV1578">
        <v>0</v>
      </c>
      <c r="BW1578">
        <v>0</v>
      </c>
      <c r="CH1578">
        <v>0</v>
      </c>
      <c r="CI1578">
        <v>0</v>
      </c>
    </row>
    <row r="1579" spans="1:89" x14ac:dyDescent="0.25">
      <c r="A1579" s="1" t="s">
        <v>22</v>
      </c>
      <c r="B1579" s="1" t="s">
        <v>2466</v>
      </c>
      <c r="C1579">
        <v>13963</v>
      </c>
      <c r="D1579" s="1" t="s">
        <v>240</v>
      </c>
      <c r="E1579">
        <v>1663</v>
      </c>
      <c r="F1579">
        <v>4511</v>
      </c>
      <c r="G1579">
        <v>6252</v>
      </c>
      <c r="H1579">
        <v>0.26599488163787588</v>
      </c>
      <c r="I1579">
        <v>0.72152911068458092</v>
      </c>
      <c r="J1579">
        <v>-2848</v>
      </c>
      <c r="K1579">
        <v>2848</v>
      </c>
      <c r="L1579">
        <v>-0.45553422904670504</v>
      </c>
      <c r="M1579">
        <v>0.45553422904670504</v>
      </c>
      <c r="N1579">
        <v>2048</v>
      </c>
      <c r="O1579">
        <v>4326</v>
      </c>
      <c r="P1579">
        <v>6411</v>
      </c>
      <c r="Q1579">
        <v>0.3194509436905319</v>
      </c>
      <c r="R1579">
        <v>0.67477772578380912</v>
      </c>
      <c r="S1579">
        <v>-2278</v>
      </c>
      <c r="T1579">
        <v>-0.35532678209327723</v>
      </c>
      <c r="U1579">
        <v>-385</v>
      </c>
      <c r="V1579">
        <v>185</v>
      </c>
      <c r="W1579">
        <v>-5.3456062052656017E-2</v>
      </c>
      <c r="X1579">
        <v>4.6751384900771797E-2</v>
      </c>
      <c r="Y1579">
        <v>608.84</v>
      </c>
      <c r="Z1579">
        <v>22.933775704618618</v>
      </c>
      <c r="AA1579">
        <v>1041</v>
      </c>
      <c r="AB1579">
        <v>1041</v>
      </c>
      <c r="AC1579">
        <v>1</v>
      </c>
      <c r="AD1579">
        <v>41</v>
      </c>
      <c r="AG1579" s="1"/>
      <c r="AI1579" s="1"/>
      <c r="AJ1579" s="1"/>
      <c r="AK1579" s="1"/>
      <c r="AM1579" s="1" t="s">
        <v>413</v>
      </c>
      <c r="AN1579">
        <v>13906</v>
      </c>
      <c r="AO1579">
        <v>68</v>
      </c>
      <c r="AP1579">
        <v>8784</v>
      </c>
      <c r="AQ1579">
        <v>631.668888888889</v>
      </c>
      <c r="AR1579">
        <v>7442</v>
      </c>
      <c r="AS1579">
        <v>535.15888888888901</v>
      </c>
      <c r="AT1579">
        <v>244</v>
      </c>
      <c r="AU1579">
        <v>17.55</v>
      </c>
      <c r="AV1579">
        <v>875</v>
      </c>
      <c r="AW1579">
        <v>62.92</v>
      </c>
      <c r="BB1579">
        <v>2</v>
      </c>
      <c r="BC1579">
        <v>0.14000000000000001</v>
      </c>
      <c r="BJ1579">
        <v>0</v>
      </c>
      <c r="BK1579">
        <v>0</v>
      </c>
      <c r="BL1579">
        <v>221</v>
      </c>
      <c r="BM1579">
        <v>15.89</v>
      </c>
      <c r="BV1579">
        <v>0</v>
      </c>
      <c r="BW1579">
        <v>0</v>
      </c>
      <c r="CH1579">
        <v>0</v>
      </c>
      <c r="CI1579">
        <v>0</v>
      </c>
    </row>
    <row r="1580" spans="1:89" x14ac:dyDescent="0.25">
      <c r="A1580" s="1" t="s">
        <v>176</v>
      </c>
      <c r="B1580" s="1" t="s">
        <v>1743</v>
      </c>
      <c r="C1580">
        <v>47462</v>
      </c>
      <c r="D1580" s="1" t="s">
        <v>239</v>
      </c>
      <c r="E1580">
        <v>4473</v>
      </c>
      <c r="F1580">
        <v>11712</v>
      </c>
      <c r="G1580">
        <v>17111</v>
      </c>
      <c r="H1580">
        <v>0.26141078838174275</v>
      </c>
      <c r="I1580">
        <v>0.68447197709076035</v>
      </c>
      <c r="J1580">
        <v>-7239</v>
      </c>
      <c r="K1580">
        <v>7239</v>
      </c>
      <c r="L1580">
        <v>-0.4230611887090176</v>
      </c>
      <c r="M1580">
        <v>0.4230611887090176</v>
      </c>
      <c r="N1580">
        <v>5658</v>
      </c>
      <c r="O1580">
        <v>9609</v>
      </c>
      <c r="P1580">
        <v>15601</v>
      </c>
      <c r="Q1580">
        <v>0.36266905967566182</v>
      </c>
      <c r="R1580">
        <v>0.61592205627844365</v>
      </c>
      <c r="S1580">
        <v>-3951</v>
      </c>
      <c r="T1580">
        <v>-0.25325299660278183</v>
      </c>
      <c r="U1580">
        <v>-1185</v>
      </c>
      <c r="V1580">
        <v>2103</v>
      </c>
      <c r="W1580">
        <v>-0.10125827129391907</v>
      </c>
      <c r="X1580">
        <v>6.85499208123167E-2</v>
      </c>
      <c r="Y1580">
        <v>1029.31</v>
      </c>
      <c r="Z1580">
        <v>46.110501209548147</v>
      </c>
      <c r="AA1580">
        <v>36003</v>
      </c>
      <c r="AB1580">
        <v>36003</v>
      </c>
      <c r="AC1580">
        <v>36</v>
      </c>
      <c r="AD1580">
        <v>3</v>
      </c>
      <c r="AG1580" s="1"/>
      <c r="AI1580" s="1"/>
      <c r="AJ1580" s="1"/>
      <c r="AK1580" s="1"/>
      <c r="AM1580" s="1" t="s">
        <v>413</v>
      </c>
      <c r="AN1580">
        <v>48946</v>
      </c>
      <c r="AO1580">
        <v>99</v>
      </c>
      <c r="AP1580">
        <v>14236</v>
      </c>
      <c r="AQ1580">
        <v>290.85000000000002</v>
      </c>
      <c r="AR1580">
        <v>4881</v>
      </c>
      <c r="AS1580">
        <v>99.718888888888898</v>
      </c>
      <c r="AV1580">
        <v>4798</v>
      </c>
      <c r="AW1580">
        <v>98.03</v>
      </c>
      <c r="AX1580">
        <v>4313</v>
      </c>
      <c r="AY1580">
        <v>88.12</v>
      </c>
      <c r="BB1580">
        <v>11</v>
      </c>
      <c r="BC1580">
        <v>0.22</v>
      </c>
      <c r="BJ1580">
        <v>0</v>
      </c>
      <c r="BK1580">
        <v>0</v>
      </c>
      <c r="BL1580">
        <v>221</v>
      </c>
      <c r="BM1580">
        <v>4.5188888888888901</v>
      </c>
      <c r="BV1580">
        <v>0</v>
      </c>
      <c r="BW1580">
        <v>0</v>
      </c>
      <c r="CH1580">
        <v>0</v>
      </c>
      <c r="CI1580">
        <v>0</v>
      </c>
      <c r="CJ1580">
        <v>12</v>
      </c>
      <c r="CK1580">
        <v>0.25</v>
      </c>
    </row>
    <row r="1581" spans="1:89" x14ac:dyDescent="0.25">
      <c r="A1581" s="1" t="s">
        <v>22</v>
      </c>
      <c r="B1581" s="1" t="s">
        <v>508</v>
      </c>
      <c r="C1581">
        <v>30168</v>
      </c>
      <c r="D1581" s="1" t="s">
        <v>240</v>
      </c>
      <c r="E1581">
        <v>1432</v>
      </c>
      <c r="F1581">
        <v>11273</v>
      </c>
      <c r="G1581">
        <v>12912</v>
      </c>
      <c r="H1581">
        <v>0.11090458488228006</v>
      </c>
      <c r="I1581">
        <v>0.87306381660470878</v>
      </c>
      <c r="J1581">
        <v>-9841</v>
      </c>
      <c r="K1581">
        <v>9841</v>
      </c>
      <c r="L1581">
        <v>-0.76215923172242872</v>
      </c>
      <c r="M1581">
        <v>0.76215923172242872</v>
      </c>
      <c r="N1581">
        <v>2249</v>
      </c>
      <c r="O1581">
        <v>9696</v>
      </c>
      <c r="P1581">
        <v>12104</v>
      </c>
      <c r="Q1581">
        <v>0.18580634500991408</v>
      </c>
      <c r="R1581">
        <v>0.80105750165234635</v>
      </c>
      <c r="S1581">
        <v>-7447</v>
      </c>
      <c r="T1581">
        <v>-0.61525115664243224</v>
      </c>
      <c r="U1581">
        <v>-817</v>
      </c>
      <c r="V1581">
        <v>1577</v>
      </c>
      <c r="W1581">
        <v>-7.4901760127634026E-2</v>
      </c>
      <c r="X1581">
        <v>7.2006314952362427E-2</v>
      </c>
      <c r="Y1581">
        <v>742.29</v>
      </c>
      <c r="Z1581">
        <v>40.641797680151967</v>
      </c>
      <c r="AA1581">
        <v>1093</v>
      </c>
      <c r="AB1581">
        <v>1093</v>
      </c>
      <c r="AC1581">
        <v>1</v>
      </c>
      <c r="AD1581">
        <v>93</v>
      </c>
      <c r="AG1581" s="1"/>
      <c r="AI1581" s="1"/>
      <c r="AJ1581" s="1"/>
      <c r="AK1581" s="1"/>
      <c r="AM1581" s="1" t="s">
        <v>413</v>
      </c>
      <c r="AN1581">
        <v>30776</v>
      </c>
      <c r="AO1581">
        <v>112</v>
      </c>
      <c r="AP1581">
        <v>18828</v>
      </c>
      <c r="AQ1581">
        <v>611.77888888888901</v>
      </c>
      <c r="AR1581">
        <v>16308</v>
      </c>
      <c r="AS1581">
        <v>529.88888888888903</v>
      </c>
      <c r="AT1581">
        <v>366</v>
      </c>
      <c r="AU1581">
        <v>11.89</v>
      </c>
      <c r="AV1581">
        <v>1460</v>
      </c>
      <c r="AW1581">
        <v>47.438888888888897</v>
      </c>
      <c r="AX1581">
        <v>474</v>
      </c>
      <c r="AY1581">
        <v>15.4</v>
      </c>
      <c r="BJ1581">
        <v>0</v>
      </c>
      <c r="BK1581">
        <v>0</v>
      </c>
      <c r="BL1581">
        <v>220</v>
      </c>
      <c r="BM1581">
        <v>7.15</v>
      </c>
      <c r="BV1581">
        <v>0</v>
      </c>
      <c r="BW1581">
        <v>0</v>
      </c>
      <c r="CH1581">
        <v>0</v>
      </c>
      <c r="CI1581">
        <v>0</v>
      </c>
    </row>
    <row r="1582" spans="1:89" x14ac:dyDescent="0.25">
      <c r="A1582" s="1" t="s">
        <v>87</v>
      </c>
      <c r="B1582" s="1" t="s">
        <v>2467</v>
      </c>
      <c r="C1582">
        <v>18778</v>
      </c>
      <c r="D1582" s="1" t="s">
        <v>240</v>
      </c>
      <c r="E1582">
        <v>2364</v>
      </c>
      <c r="F1582">
        <v>3967</v>
      </c>
      <c r="G1582">
        <v>6552</v>
      </c>
      <c r="H1582">
        <v>0.3608058608058608</v>
      </c>
      <c r="I1582">
        <v>0.60546398046398042</v>
      </c>
      <c r="J1582">
        <v>-1603</v>
      </c>
      <c r="K1582">
        <v>1603</v>
      </c>
      <c r="L1582">
        <v>-0.24465811965811962</v>
      </c>
      <c r="M1582">
        <v>0.24465811965811962</v>
      </c>
      <c r="N1582">
        <v>2627</v>
      </c>
      <c r="O1582">
        <v>3883</v>
      </c>
      <c r="P1582">
        <v>6626</v>
      </c>
      <c r="Q1582">
        <v>0.396468457591307</v>
      </c>
      <c r="R1582">
        <v>0.58602475098098405</v>
      </c>
      <c r="S1582">
        <v>-1256</v>
      </c>
      <c r="T1582">
        <v>-0.18955629338967706</v>
      </c>
      <c r="U1582">
        <v>-263</v>
      </c>
      <c r="V1582">
        <v>84</v>
      </c>
      <c r="W1582">
        <v>-3.5662596785446199E-2</v>
      </c>
      <c r="X1582">
        <v>1.9439229482996367E-2</v>
      </c>
      <c r="Y1582">
        <v>828.36</v>
      </c>
      <c r="Z1582">
        <v>22.668887923125212</v>
      </c>
      <c r="AA1582">
        <v>5043</v>
      </c>
      <c r="AB1582">
        <v>5043</v>
      </c>
      <c r="AC1582">
        <v>5</v>
      </c>
      <c r="AD1582">
        <v>43</v>
      </c>
      <c r="AG1582" s="1"/>
      <c r="AI1582" s="1"/>
      <c r="AJ1582" s="1"/>
      <c r="AK1582" s="1"/>
      <c r="AM1582" s="1" t="s">
        <v>413</v>
      </c>
      <c r="AN1582">
        <v>18509</v>
      </c>
      <c r="AO1582">
        <v>68</v>
      </c>
      <c r="AP1582">
        <v>13284</v>
      </c>
      <c r="AQ1582">
        <v>717.7</v>
      </c>
      <c r="AR1582">
        <v>8917</v>
      </c>
      <c r="AS1582">
        <v>481.76888888888902</v>
      </c>
      <c r="AT1582">
        <v>2069</v>
      </c>
      <c r="AU1582">
        <v>111.78</v>
      </c>
      <c r="AV1582">
        <v>1754</v>
      </c>
      <c r="AW1582">
        <v>94.76</v>
      </c>
      <c r="AX1582">
        <v>242</v>
      </c>
      <c r="AY1582">
        <v>13.07</v>
      </c>
      <c r="BB1582">
        <v>2</v>
      </c>
      <c r="BC1582">
        <v>0.10888888888888899</v>
      </c>
      <c r="BJ1582">
        <v>0</v>
      </c>
      <c r="BK1582">
        <v>0</v>
      </c>
      <c r="BL1582">
        <v>219</v>
      </c>
      <c r="BM1582">
        <v>11.83</v>
      </c>
      <c r="BV1582">
        <v>0</v>
      </c>
      <c r="BW1582">
        <v>0</v>
      </c>
      <c r="CH1582">
        <v>0</v>
      </c>
      <c r="CI1582">
        <v>0</v>
      </c>
    </row>
    <row r="1583" spans="1:89" x14ac:dyDescent="0.25">
      <c r="A1583" s="1" t="s">
        <v>149</v>
      </c>
      <c r="B1583" s="1" t="s">
        <v>2468</v>
      </c>
      <c r="C1583">
        <v>15770</v>
      </c>
      <c r="D1583" s="1" t="s">
        <v>239</v>
      </c>
      <c r="E1583">
        <v>1856</v>
      </c>
      <c r="F1583">
        <v>5451</v>
      </c>
      <c r="G1583">
        <v>7767</v>
      </c>
      <c r="H1583">
        <v>0.23895970130037336</v>
      </c>
      <c r="I1583">
        <v>0.70181537273078409</v>
      </c>
      <c r="J1583">
        <v>-3595</v>
      </c>
      <c r="K1583">
        <v>3595</v>
      </c>
      <c r="L1583">
        <v>-0.46285567143041073</v>
      </c>
      <c r="M1583">
        <v>0.46285567143041073</v>
      </c>
      <c r="N1583">
        <v>2772</v>
      </c>
      <c r="O1583">
        <v>4409</v>
      </c>
      <c r="P1583">
        <v>7330</v>
      </c>
      <c r="Q1583">
        <v>0.37817189631650749</v>
      </c>
      <c r="R1583">
        <v>0.60150068212824015</v>
      </c>
      <c r="S1583">
        <v>-1637</v>
      </c>
      <c r="T1583">
        <v>-0.22332878581173266</v>
      </c>
      <c r="U1583">
        <v>-916</v>
      </c>
      <c r="V1583">
        <v>1042</v>
      </c>
      <c r="W1583">
        <v>-0.13921219501613413</v>
      </c>
      <c r="X1583">
        <v>0.10031469060254394</v>
      </c>
      <c r="Y1583">
        <v>1671.6</v>
      </c>
      <c r="Z1583">
        <v>9.4340751375927265</v>
      </c>
      <c r="AA1583">
        <v>27135</v>
      </c>
      <c r="AB1583">
        <v>27135</v>
      </c>
      <c r="AC1583">
        <v>27</v>
      </c>
      <c r="AD1583">
        <v>135</v>
      </c>
      <c r="AG1583" s="1"/>
      <c r="AI1583" s="1"/>
      <c r="AJ1583" s="1"/>
      <c r="AK1583" s="1"/>
      <c r="AM1583" s="1" t="s">
        <v>413</v>
      </c>
      <c r="AN1583">
        <v>15629</v>
      </c>
      <c r="AO1583">
        <v>45</v>
      </c>
      <c r="AP1583">
        <v>8129</v>
      </c>
      <c r="AQ1583">
        <v>520.12</v>
      </c>
      <c r="AR1583">
        <v>1987</v>
      </c>
      <c r="AS1583">
        <v>127.14</v>
      </c>
      <c r="AV1583">
        <v>3820</v>
      </c>
      <c r="AW1583">
        <v>244.418888888889</v>
      </c>
      <c r="AX1583">
        <v>2100</v>
      </c>
      <c r="AY1583">
        <v>134.37</v>
      </c>
      <c r="BB1583">
        <v>3</v>
      </c>
      <c r="BC1583">
        <v>0.19</v>
      </c>
      <c r="BJ1583">
        <v>0</v>
      </c>
      <c r="BK1583">
        <v>0</v>
      </c>
      <c r="BL1583">
        <v>219</v>
      </c>
      <c r="BM1583">
        <v>14.008888888888899</v>
      </c>
      <c r="BV1583">
        <v>0</v>
      </c>
      <c r="BW1583">
        <v>0</v>
      </c>
      <c r="CH1583">
        <v>0</v>
      </c>
      <c r="CI1583">
        <v>0</v>
      </c>
    </row>
    <row r="1584" spans="1:89" x14ac:dyDescent="0.25">
      <c r="A1584" s="1" t="s">
        <v>22</v>
      </c>
      <c r="B1584" s="1" t="s">
        <v>2469</v>
      </c>
      <c r="C1584">
        <v>20028</v>
      </c>
      <c r="D1584" s="1" t="s">
        <v>240</v>
      </c>
      <c r="E1584">
        <v>5607</v>
      </c>
      <c r="F1584">
        <v>5224</v>
      </c>
      <c r="G1584">
        <v>10948</v>
      </c>
      <c r="H1584">
        <v>0.51214833759590794</v>
      </c>
      <c r="I1584">
        <v>0.47716477895506026</v>
      </c>
      <c r="J1584">
        <v>383</v>
      </c>
      <c r="K1584">
        <v>-383</v>
      </c>
      <c r="L1584">
        <v>3.4983558640847678E-2</v>
      </c>
      <c r="M1584">
        <v>-3.4983558640847678E-2</v>
      </c>
      <c r="N1584">
        <v>6154</v>
      </c>
      <c r="O1584">
        <v>5321</v>
      </c>
      <c r="P1584">
        <v>11509</v>
      </c>
      <c r="Q1584">
        <v>0.534711964549483</v>
      </c>
      <c r="R1584">
        <v>0.46233382570162479</v>
      </c>
      <c r="S1584">
        <v>833</v>
      </c>
      <c r="T1584">
        <v>7.2378138847858209E-2</v>
      </c>
      <c r="U1584">
        <v>-547</v>
      </c>
      <c r="V1584">
        <v>-97</v>
      </c>
      <c r="W1584">
        <v>-2.2563626953575056E-2</v>
      </c>
      <c r="X1584">
        <v>1.4830953253435475E-2</v>
      </c>
      <c r="Y1584">
        <v>976.88</v>
      </c>
      <c r="Z1584">
        <v>20.502006387683238</v>
      </c>
      <c r="AA1584">
        <v>1091</v>
      </c>
      <c r="AB1584">
        <v>1091</v>
      </c>
      <c r="AC1584">
        <v>1</v>
      </c>
      <c r="AD1584">
        <v>91</v>
      </c>
      <c r="AG1584" s="1"/>
      <c r="AI1584" s="1"/>
      <c r="AJ1584" s="1"/>
      <c r="AK1584" s="1"/>
      <c r="AM1584" s="1" t="s">
        <v>413</v>
      </c>
      <c r="AN1584">
        <v>21027</v>
      </c>
      <c r="AO1584">
        <v>88</v>
      </c>
      <c r="AP1584">
        <v>16244</v>
      </c>
      <c r="AQ1584">
        <v>772.52888888888901</v>
      </c>
      <c r="AR1584">
        <v>10671</v>
      </c>
      <c r="AS1584">
        <v>507.49</v>
      </c>
      <c r="AT1584">
        <v>3057</v>
      </c>
      <c r="AU1584">
        <v>145.37888888888901</v>
      </c>
      <c r="AV1584">
        <v>1906</v>
      </c>
      <c r="AW1584">
        <v>90.65</v>
      </c>
      <c r="AX1584">
        <v>386</v>
      </c>
      <c r="AY1584">
        <v>18.358888888888899</v>
      </c>
      <c r="BB1584">
        <v>6</v>
      </c>
      <c r="BC1584">
        <v>0.28999999999999998</v>
      </c>
      <c r="BJ1584">
        <v>0</v>
      </c>
      <c r="BK1584">
        <v>0</v>
      </c>
      <c r="BL1584">
        <v>218</v>
      </c>
      <c r="BM1584">
        <v>10.3688888888889</v>
      </c>
      <c r="BV1584">
        <v>0</v>
      </c>
      <c r="BW1584">
        <v>0</v>
      </c>
      <c r="CH1584">
        <v>0</v>
      </c>
      <c r="CI1584">
        <v>0</v>
      </c>
    </row>
    <row r="1585" spans="1:89" x14ac:dyDescent="0.25">
      <c r="A1585" s="1" t="s">
        <v>185</v>
      </c>
      <c r="B1585" s="1" t="s">
        <v>1956</v>
      </c>
      <c r="C1585">
        <v>55610</v>
      </c>
      <c r="D1585" s="1" t="s">
        <v>240</v>
      </c>
      <c r="E1585">
        <v>7237</v>
      </c>
      <c r="F1585">
        <v>14559</v>
      </c>
      <c r="G1585">
        <v>23481</v>
      </c>
      <c r="H1585">
        <v>0.30820663515182489</v>
      </c>
      <c r="I1585">
        <v>0.6200332183467484</v>
      </c>
      <c r="J1585">
        <v>-7322</v>
      </c>
      <c r="K1585">
        <v>7322</v>
      </c>
      <c r="L1585">
        <v>-0.31182658319492351</v>
      </c>
      <c r="M1585">
        <v>0.31182658319492351</v>
      </c>
      <c r="N1585">
        <v>10962</v>
      </c>
      <c r="O1585">
        <v>13025</v>
      </c>
      <c r="P1585">
        <v>24633</v>
      </c>
      <c r="Q1585">
        <v>0.44501278772378516</v>
      </c>
      <c r="R1585">
        <v>0.52876222952949292</v>
      </c>
      <c r="S1585">
        <v>-2063</v>
      </c>
      <c r="T1585">
        <v>-8.3749441805707758E-2</v>
      </c>
      <c r="U1585">
        <v>-3725</v>
      </c>
      <c r="V1585">
        <v>1534</v>
      </c>
      <c r="W1585">
        <v>-0.13680615257196027</v>
      </c>
      <c r="X1585">
        <v>9.1270988817255483E-2</v>
      </c>
      <c r="Y1585">
        <v>551.02</v>
      </c>
      <c r="Z1585">
        <v>100.92192660883453</v>
      </c>
      <c r="AA1585">
        <v>39147</v>
      </c>
      <c r="AB1585">
        <v>39147</v>
      </c>
      <c r="AC1585">
        <v>39</v>
      </c>
      <c r="AD1585">
        <v>147</v>
      </c>
      <c r="AE1585">
        <v>45660</v>
      </c>
      <c r="AF1585">
        <v>248</v>
      </c>
      <c r="AG1585" s="1" t="s">
        <v>2470</v>
      </c>
      <c r="AI1585" s="1" t="s">
        <v>381</v>
      </c>
      <c r="AJ1585" s="1" t="s">
        <v>1800</v>
      </c>
      <c r="AK1585" s="1"/>
      <c r="AM1585" s="1" t="s">
        <v>330</v>
      </c>
      <c r="AN1585">
        <v>56745</v>
      </c>
      <c r="AO1585">
        <v>84</v>
      </c>
      <c r="AP1585">
        <v>30756</v>
      </c>
      <c r="AQ1585">
        <v>542</v>
      </c>
      <c r="AR1585">
        <v>2929</v>
      </c>
      <c r="AS1585">
        <v>51.618888888888897</v>
      </c>
      <c r="AT1585">
        <v>581</v>
      </c>
      <c r="AU1585">
        <v>10.24</v>
      </c>
      <c r="AV1585">
        <v>8221</v>
      </c>
      <c r="AW1585">
        <v>144.87888888888901</v>
      </c>
      <c r="AX1585">
        <v>18803</v>
      </c>
      <c r="AY1585">
        <v>331.36</v>
      </c>
      <c r="BB1585">
        <v>4</v>
      </c>
      <c r="BC1585">
        <v>7.0000000000000007E-2</v>
      </c>
      <c r="BJ1585">
        <v>0</v>
      </c>
      <c r="BK1585">
        <v>0</v>
      </c>
      <c r="BL1585">
        <v>218</v>
      </c>
      <c r="BM1585">
        <v>3.84</v>
      </c>
      <c r="BV1585">
        <v>0</v>
      </c>
      <c r="BW1585">
        <v>0</v>
      </c>
      <c r="CH1585">
        <v>0</v>
      </c>
      <c r="CI1585">
        <v>0</v>
      </c>
    </row>
    <row r="1586" spans="1:89" x14ac:dyDescent="0.25">
      <c r="A1586" s="1" t="s">
        <v>146</v>
      </c>
      <c r="B1586" s="1" t="s">
        <v>2471</v>
      </c>
      <c r="C1586">
        <v>26105</v>
      </c>
      <c r="D1586" s="1" t="s">
        <v>240</v>
      </c>
      <c r="E1586">
        <v>3973</v>
      </c>
      <c r="F1586">
        <v>7228</v>
      </c>
      <c r="G1586">
        <v>11903</v>
      </c>
      <c r="H1586">
        <v>0.33378139964714776</v>
      </c>
      <c r="I1586">
        <v>0.60724187179702593</v>
      </c>
      <c r="J1586">
        <v>-3255</v>
      </c>
      <c r="K1586">
        <v>3255</v>
      </c>
      <c r="L1586">
        <v>-0.27346047214987818</v>
      </c>
      <c r="M1586">
        <v>0.27346047214987818</v>
      </c>
      <c r="N1586">
        <v>5063</v>
      </c>
      <c r="O1586">
        <v>6239</v>
      </c>
      <c r="P1586">
        <v>11438</v>
      </c>
      <c r="Q1586">
        <v>0.44264731596432944</v>
      </c>
      <c r="R1586">
        <v>0.54546249344290965</v>
      </c>
      <c r="S1586">
        <v>-1176</v>
      </c>
      <c r="T1586">
        <v>-0.10281517747858021</v>
      </c>
      <c r="U1586">
        <v>-1090</v>
      </c>
      <c r="V1586">
        <v>989</v>
      </c>
      <c r="W1586">
        <v>-0.10886591631718168</v>
      </c>
      <c r="X1586">
        <v>6.1779378354116288E-2</v>
      </c>
      <c r="Y1586">
        <v>512.07000000000005</v>
      </c>
      <c r="Z1586">
        <v>50.97935829085867</v>
      </c>
      <c r="AA1586">
        <v>26127</v>
      </c>
      <c r="AB1586">
        <v>26127</v>
      </c>
      <c r="AC1586">
        <v>26</v>
      </c>
      <c r="AD1586">
        <v>127</v>
      </c>
      <c r="AG1586" s="1"/>
      <c r="AI1586" s="1"/>
      <c r="AJ1586" s="1"/>
      <c r="AK1586" s="1"/>
      <c r="AM1586" s="1" t="s">
        <v>413</v>
      </c>
      <c r="AN1586">
        <v>26570</v>
      </c>
      <c r="AO1586">
        <v>48</v>
      </c>
      <c r="AP1586">
        <v>9580</v>
      </c>
      <c r="AQ1586">
        <v>360.56</v>
      </c>
      <c r="AR1586">
        <v>1819</v>
      </c>
      <c r="AS1586">
        <v>68.458888888888893</v>
      </c>
      <c r="AV1586">
        <v>2435</v>
      </c>
      <c r="AW1586">
        <v>91.64</v>
      </c>
      <c r="AX1586">
        <v>5084</v>
      </c>
      <c r="AY1586">
        <v>191.34</v>
      </c>
      <c r="BB1586">
        <v>25</v>
      </c>
      <c r="BC1586">
        <v>0.94</v>
      </c>
      <c r="BJ1586">
        <v>0</v>
      </c>
      <c r="BK1586">
        <v>0</v>
      </c>
      <c r="BL1586">
        <v>217</v>
      </c>
      <c r="BM1586">
        <v>8.1688888888888904</v>
      </c>
      <c r="BV1586">
        <v>0</v>
      </c>
      <c r="BW1586">
        <v>0</v>
      </c>
      <c r="CH1586">
        <v>0</v>
      </c>
      <c r="CI1586">
        <v>0</v>
      </c>
    </row>
    <row r="1587" spans="1:89" x14ac:dyDescent="0.25">
      <c r="A1587" s="1" t="s">
        <v>149</v>
      </c>
      <c r="B1587" s="1" t="s">
        <v>2472</v>
      </c>
      <c r="C1587">
        <v>15702</v>
      </c>
      <c r="D1587" s="1" t="s">
        <v>239</v>
      </c>
      <c r="E1587">
        <v>3134</v>
      </c>
      <c r="F1587">
        <v>5516</v>
      </c>
      <c r="G1587">
        <v>9185</v>
      </c>
      <c r="H1587">
        <v>0.34120849210669568</v>
      </c>
      <c r="I1587">
        <v>0.60054436581382686</v>
      </c>
      <c r="J1587">
        <v>-2382</v>
      </c>
      <c r="K1587">
        <v>2382</v>
      </c>
      <c r="L1587">
        <v>-0.25933587370713118</v>
      </c>
      <c r="M1587">
        <v>0.25933587370713118</v>
      </c>
      <c r="N1587">
        <v>4412</v>
      </c>
      <c r="O1587">
        <v>4533</v>
      </c>
      <c r="P1587">
        <v>9109</v>
      </c>
      <c r="Q1587">
        <v>0.48435613129871558</v>
      </c>
      <c r="R1587">
        <v>0.49763969700296412</v>
      </c>
      <c r="S1587">
        <v>-121</v>
      </c>
      <c r="T1587">
        <v>-1.3283565704248546E-2</v>
      </c>
      <c r="U1587">
        <v>-1278</v>
      </c>
      <c r="V1587">
        <v>983</v>
      </c>
      <c r="W1587">
        <v>-0.14314763919201989</v>
      </c>
      <c r="X1587">
        <v>0.10290466881086274</v>
      </c>
      <c r="Y1587">
        <v>1821.66</v>
      </c>
      <c r="Z1587">
        <v>8.6196106847600529</v>
      </c>
      <c r="AA1587">
        <v>27001</v>
      </c>
      <c r="AB1587">
        <v>27001</v>
      </c>
      <c r="AC1587">
        <v>27</v>
      </c>
      <c r="AD1587">
        <v>1</v>
      </c>
      <c r="AG1587" s="1"/>
      <c r="AI1587" s="1"/>
      <c r="AJ1587" s="1"/>
      <c r="AK1587" s="1"/>
      <c r="AM1587" s="1" t="s">
        <v>413</v>
      </c>
      <c r="AN1587">
        <v>16202</v>
      </c>
      <c r="AO1587">
        <v>43</v>
      </c>
      <c r="AP1587">
        <v>6504</v>
      </c>
      <c r="AQ1587">
        <v>401.43</v>
      </c>
      <c r="AR1587">
        <v>1725</v>
      </c>
      <c r="AS1587">
        <v>106.468888888889</v>
      </c>
      <c r="AV1587">
        <v>3201</v>
      </c>
      <c r="AW1587">
        <v>197.56888888888901</v>
      </c>
      <c r="AX1587">
        <v>1357</v>
      </c>
      <c r="AY1587">
        <v>83.76</v>
      </c>
      <c r="BB1587">
        <v>4</v>
      </c>
      <c r="BC1587">
        <v>0.25</v>
      </c>
      <c r="BJ1587">
        <v>0</v>
      </c>
      <c r="BK1587">
        <v>0</v>
      </c>
      <c r="BL1587">
        <v>217</v>
      </c>
      <c r="BM1587">
        <v>13.39</v>
      </c>
      <c r="BV1587">
        <v>0</v>
      </c>
      <c r="BW1587">
        <v>0</v>
      </c>
      <c r="CH1587">
        <v>0</v>
      </c>
      <c r="CI1587">
        <v>0</v>
      </c>
    </row>
    <row r="1588" spans="1:89" x14ac:dyDescent="0.25">
      <c r="A1588" s="1" t="s">
        <v>149</v>
      </c>
      <c r="B1588" s="1" t="s">
        <v>2473</v>
      </c>
      <c r="C1588">
        <v>33386</v>
      </c>
      <c r="D1588" s="1" t="s">
        <v>239</v>
      </c>
      <c r="E1588">
        <v>5208</v>
      </c>
      <c r="F1588">
        <v>10880</v>
      </c>
      <c r="G1588">
        <v>17090</v>
      </c>
      <c r="H1588">
        <v>0.30473961380924519</v>
      </c>
      <c r="I1588">
        <v>0.63662960795787005</v>
      </c>
      <c r="J1588">
        <v>-5672</v>
      </c>
      <c r="K1588">
        <v>5672</v>
      </c>
      <c r="L1588">
        <v>-0.33188999414862486</v>
      </c>
      <c r="M1588">
        <v>0.33188999414862486</v>
      </c>
      <c r="N1588">
        <v>6829</v>
      </c>
      <c r="O1588">
        <v>9204</v>
      </c>
      <c r="P1588">
        <v>16329</v>
      </c>
      <c r="Q1588">
        <v>0.41821299528446321</v>
      </c>
      <c r="R1588">
        <v>0.56365974646334738</v>
      </c>
      <c r="S1588">
        <v>-2375</v>
      </c>
      <c r="T1588">
        <v>-0.14544675117888417</v>
      </c>
      <c r="U1588">
        <v>-1621</v>
      </c>
      <c r="V1588">
        <v>1676</v>
      </c>
      <c r="W1588">
        <v>-0.11347338147521802</v>
      </c>
      <c r="X1588">
        <v>7.296986149452267E-2</v>
      </c>
      <c r="Y1588">
        <v>1315.2</v>
      </c>
      <c r="Z1588">
        <v>25.384732360097324</v>
      </c>
      <c r="AA1588">
        <v>27005</v>
      </c>
      <c r="AB1588">
        <v>27005</v>
      </c>
      <c r="AC1588">
        <v>27</v>
      </c>
      <c r="AD1588">
        <v>5</v>
      </c>
      <c r="AG1588" s="1"/>
      <c r="AI1588" s="1"/>
      <c r="AJ1588" s="1"/>
      <c r="AK1588" s="1"/>
      <c r="AM1588" s="1" t="s">
        <v>413</v>
      </c>
      <c r="AN1588">
        <v>32504</v>
      </c>
      <c r="AO1588">
        <v>69</v>
      </c>
      <c r="AP1588">
        <v>21824</v>
      </c>
      <c r="AQ1588">
        <v>671.42888888888899</v>
      </c>
      <c r="AR1588">
        <v>6732</v>
      </c>
      <c r="AS1588">
        <v>207.11</v>
      </c>
      <c r="AV1588">
        <v>7474</v>
      </c>
      <c r="AW1588">
        <v>229.93888888888901</v>
      </c>
      <c r="AX1588">
        <v>7400</v>
      </c>
      <c r="AY1588">
        <v>227.65888888888901</v>
      </c>
      <c r="BB1588">
        <v>1</v>
      </c>
      <c r="BC1588">
        <v>2.8888888888888901E-2</v>
      </c>
      <c r="BJ1588">
        <v>0</v>
      </c>
      <c r="BK1588">
        <v>0</v>
      </c>
      <c r="BL1588">
        <v>217</v>
      </c>
      <c r="BM1588">
        <v>6.6788888888888902</v>
      </c>
      <c r="BV1588">
        <v>0</v>
      </c>
      <c r="BW1588">
        <v>0</v>
      </c>
      <c r="CH1588">
        <v>0</v>
      </c>
      <c r="CI1588">
        <v>0</v>
      </c>
    </row>
    <row r="1589" spans="1:89" x14ac:dyDescent="0.25">
      <c r="A1589" s="1" t="s">
        <v>185</v>
      </c>
      <c r="B1589" s="1" t="s">
        <v>616</v>
      </c>
      <c r="C1589">
        <v>42537</v>
      </c>
      <c r="D1589" s="1" t="s">
        <v>240</v>
      </c>
      <c r="E1589">
        <v>5981</v>
      </c>
      <c r="F1589">
        <v>13419</v>
      </c>
      <c r="G1589">
        <v>20693</v>
      </c>
      <c r="H1589">
        <v>0.28903493935147151</v>
      </c>
      <c r="I1589">
        <v>0.64848016237374961</v>
      </c>
      <c r="J1589">
        <v>-7438</v>
      </c>
      <c r="K1589">
        <v>7438</v>
      </c>
      <c r="L1589">
        <v>-0.3594452230222781</v>
      </c>
      <c r="M1589">
        <v>0.3594452230222781</v>
      </c>
      <c r="N1589">
        <v>8790</v>
      </c>
      <c r="O1589">
        <v>11521</v>
      </c>
      <c r="P1589">
        <v>20757</v>
      </c>
      <c r="Q1589">
        <v>0.42347159994218819</v>
      </c>
      <c r="R1589">
        <v>0.5550416726887315</v>
      </c>
      <c r="S1589">
        <v>-2731</v>
      </c>
      <c r="T1589">
        <v>-0.13157007274654331</v>
      </c>
      <c r="U1589">
        <v>-2809</v>
      </c>
      <c r="V1589">
        <v>1898</v>
      </c>
      <c r="W1589">
        <v>-0.13443666059071668</v>
      </c>
      <c r="X1589">
        <v>9.3438489685018111E-2</v>
      </c>
      <c r="Y1589">
        <v>405.44</v>
      </c>
      <c r="Z1589">
        <v>104.91564719810576</v>
      </c>
      <c r="AA1589">
        <v>39051</v>
      </c>
      <c r="AB1589">
        <v>39051</v>
      </c>
      <c r="AC1589">
        <v>39</v>
      </c>
      <c r="AD1589">
        <v>51</v>
      </c>
      <c r="AE1589">
        <v>45780</v>
      </c>
      <c r="AF1589">
        <v>534</v>
      </c>
      <c r="AG1589" s="1" t="s">
        <v>1208</v>
      </c>
      <c r="AH1589">
        <v>605956</v>
      </c>
      <c r="AI1589" s="1" t="s">
        <v>328</v>
      </c>
      <c r="AJ1589" s="1" t="s">
        <v>1209</v>
      </c>
      <c r="AK1589" s="1"/>
      <c r="AM1589" s="1" t="s">
        <v>378</v>
      </c>
      <c r="AN1589">
        <v>42698</v>
      </c>
      <c r="AO1589">
        <v>79</v>
      </c>
      <c r="AP1589">
        <v>24348</v>
      </c>
      <c r="AQ1589">
        <v>570.24</v>
      </c>
      <c r="AR1589">
        <v>10274</v>
      </c>
      <c r="AS1589">
        <v>240.62</v>
      </c>
      <c r="AV1589">
        <v>6173</v>
      </c>
      <c r="AW1589">
        <v>144.56888888888901</v>
      </c>
      <c r="AX1589">
        <v>7621</v>
      </c>
      <c r="AY1589">
        <v>178.49</v>
      </c>
      <c r="BB1589">
        <v>3</v>
      </c>
      <c r="BC1589">
        <v>7.0000000000000007E-2</v>
      </c>
      <c r="BJ1589">
        <v>0</v>
      </c>
      <c r="BK1589">
        <v>0</v>
      </c>
      <c r="BL1589">
        <v>217</v>
      </c>
      <c r="BM1589">
        <v>5.08</v>
      </c>
      <c r="BV1589">
        <v>0</v>
      </c>
      <c r="BW1589">
        <v>0</v>
      </c>
      <c r="CH1589">
        <v>0</v>
      </c>
      <c r="CI1589">
        <v>0</v>
      </c>
      <c r="CJ1589">
        <v>60</v>
      </c>
      <c r="CK1589">
        <v>1.40888888888889</v>
      </c>
    </row>
    <row r="1590" spans="1:89" x14ac:dyDescent="0.25">
      <c r="A1590" s="1" t="s">
        <v>224</v>
      </c>
      <c r="B1590" s="1" t="s">
        <v>2225</v>
      </c>
      <c r="C1590">
        <v>14435</v>
      </c>
      <c r="D1590" s="1" t="s">
        <v>240</v>
      </c>
      <c r="E1590">
        <v>1220</v>
      </c>
      <c r="F1590">
        <v>3772</v>
      </c>
      <c r="G1590">
        <v>5234</v>
      </c>
      <c r="H1590">
        <v>0.23309132594573939</v>
      </c>
      <c r="I1590">
        <v>0.72067252579289265</v>
      </c>
      <c r="J1590">
        <v>-2552</v>
      </c>
      <c r="K1590">
        <v>2552</v>
      </c>
      <c r="L1590">
        <v>-0.48758119984715326</v>
      </c>
      <c r="M1590">
        <v>0.48758119984715326</v>
      </c>
      <c r="N1590">
        <v>1928</v>
      </c>
      <c r="O1590">
        <v>2973</v>
      </c>
      <c r="P1590">
        <v>5027</v>
      </c>
      <c r="Q1590">
        <v>0.38352894370399843</v>
      </c>
      <c r="R1590">
        <v>0.59140640541078182</v>
      </c>
      <c r="S1590">
        <v>-1045</v>
      </c>
      <c r="T1590">
        <v>-0.2078774617067834</v>
      </c>
      <c r="U1590">
        <v>-708</v>
      </c>
      <c r="V1590">
        <v>799</v>
      </c>
      <c r="W1590">
        <v>-0.15043761775825903</v>
      </c>
      <c r="X1590">
        <v>0.12926612038211083</v>
      </c>
      <c r="Y1590">
        <v>483.56</v>
      </c>
      <c r="Z1590">
        <v>29.851517908842748</v>
      </c>
      <c r="AA1590">
        <v>54087</v>
      </c>
      <c r="AB1590">
        <v>54087</v>
      </c>
      <c r="AC1590">
        <v>54</v>
      </c>
      <c r="AD1590">
        <v>87</v>
      </c>
      <c r="AG1590" s="1"/>
      <c r="AI1590" s="1"/>
      <c r="AJ1590" s="1"/>
      <c r="AK1590" s="1"/>
      <c r="AM1590" s="1" t="s">
        <v>413</v>
      </c>
      <c r="AN1590">
        <v>14926</v>
      </c>
      <c r="AO1590">
        <v>43</v>
      </c>
      <c r="AP1590">
        <v>3187</v>
      </c>
      <c r="AQ1590">
        <v>213.52</v>
      </c>
      <c r="AR1590">
        <v>528</v>
      </c>
      <c r="AS1590">
        <v>35.368888888888897</v>
      </c>
      <c r="AT1590">
        <v>181</v>
      </c>
      <c r="AU1590">
        <v>12.13</v>
      </c>
      <c r="AV1590">
        <v>2100</v>
      </c>
      <c r="AW1590">
        <v>140.68888888888901</v>
      </c>
      <c r="AX1590">
        <v>160</v>
      </c>
      <c r="AY1590">
        <v>10.72</v>
      </c>
      <c r="BB1590">
        <v>1</v>
      </c>
      <c r="BC1590">
        <v>7.0000000000000007E-2</v>
      </c>
      <c r="BJ1590">
        <v>0</v>
      </c>
      <c r="BK1590">
        <v>0</v>
      </c>
      <c r="BL1590">
        <v>217</v>
      </c>
      <c r="BM1590">
        <v>14.5388888888889</v>
      </c>
      <c r="BV1590">
        <v>0</v>
      </c>
      <c r="BW1590">
        <v>0</v>
      </c>
      <c r="CH1590">
        <v>0</v>
      </c>
      <c r="CI1590">
        <v>0</v>
      </c>
    </row>
    <row r="1591" spans="1:89" x14ac:dyDescent="0.25">
      <c r="A1591" s="1" t="s">
        <v>119</v>
      </c>
      <c r="B1591" s="1" t="s">
        <v>720</v>
      </c>
      <c r="C1591">
        <v>33879</v>
      </c>
      <c r="D1591" s="1" t="s">
        <v>239</v>
      </c>
      <c r="E1591">
        <v>5522</v>
      </c>
      <c r="F1591">
        <v>12614</v>
      </c>
      <c r="G1591">
        <v>19074</v>
      </c>
      <c r="H1591">
        <v>0.28950403690888121</v>
      </c>
      <c r="I1591">
        <v>0.66131907308377902</v>
      </c>
      <c r="J1591">
        <v>-7092</v>
      </c>
      <c r="K1591">
        <v>7092</v>
      </c>
      <c r="L1591">
        <v>-0.37181503617489781</v>
      </c>
      <c r="M1591">
        <v>0.37181503617489781</v>
      </c>
      <c r="N1591">
        <v>6205</v>
      </c>
      <c r="O1591">
        <v>10879</v>
      </c>
      <c r="P1591">
        <v>17407</v>
      </c>
      <c r="Q1591">
        <v>0.35646578962486358</v>
      </c>
      <c r="R1591">
        <v>0.62497845694260934</v>
      </c>
      <c r="S1591">
        <v>-4674</v>
      </c>
      <c r="T1591">
        <v>-0.26851266731774576</v>
      </c>
      <c r="U1591">
        <v>-683</v>
      </c>
      <c r="V1591">
        <v>1735</v>
      </c>
      <c r="W1591">
        <v>-6.696175271598237E-2</v>
      </c>
      <c r="X1591">
        <v>3.6340616141169679E-2</v>
      </c>
      <c r="Y1591">
        <v>385.01</v>
      </c>
      <c r="Z1591">
        <v>87.995117009947791</v>
      </c>
      <c r="AA1591">
        <v>17133</v>
      </c>
      <c r="AB1591">
        <v>17133</v>
      </c>
      <c r="AC1591">
        <v>17</v>
      </c>
      <c r="AD1591">
        <v>133</v>
      </c>
      <c r="AE1591">
        <v>41180</v>
      </c>
      <c r="AF1591">
        <v>476</v>
      </c>
      <c r="AG1591" s="1" t="s">
        <v>592</v>
      </c>
      <c r="AH1591">
        <v>2811588</v>
      </c>
      <c r="AI1591" s="1" t="s">
        <v>328</v>
      </c>
      <c r="AJ1591" s="1" t="s">
        <v>593</v>
      </c>
      <c r="AK1591" s="1"/>
      <c r="AM1591" s="1" t="s">
        <v>330</v>
      </c>
      <c r="AN1591">
        <v>32957</v>
      </c>
      <c r="AO1591">
        <v>37</v>
      </c>
      <c r="AP1591">
        <v>21068</v>
      </c>
      <c r="AQ1591">
        <v>639.25888888888903</v>
      </c>
      <c r="AR1591">
        <v>7306</v>
      </c>
      <c r="AS1591">
        <v>221.68</v>
      </c>
      <c r="AV1591">
        <v>4327</v>
      </c>
      <c r="AW1591">
        <v>131.28888888888901</v>
      </c>
      <c r="AX1591">
        <v>9218</v>
      </c>
      <c r="AY1591">
        <v>279.69888888888897</v>
      </c>
      <c r="BB1591">
        <v>1</v>
      </c>
      <c r="BC1591">
        <v>2.8888888888888901E-2</v>
      </c>
      <c r="BJ1591">
        <v>0</v>
      </c>
      <c r="BK1591">
        <v>0</v>
      </c>
      <c r="BL1591">
        <v>216</v>
      </c>
      <c r="BM1591">
        <v>6.5488888888888903</v>
      </c>
      <c r="BV1591">
        <v>0</v>
      </c>
      <c r="BW1591">
        <v>0</v>
      </c>
      <c r="CH1591">
        <v>0</v>
      </c>
      <c r="CI1591">
        <v>0</v>
      </c>
    </row>
    <row r="1592" spans="1:89" x14ac:dyDescent="0.25">
      <c r="A1592" s="1" t="s">
        <v>200</v>
      </c>
      <c r="B1592" s="1" t="s">
        <v>2474</v>
      </c>
      <c r="C1592">
        <v>33897</v>
      </c>
      <c r="D1592" s="1" t="s">
        <v>240</v>
      </c>
      <c r="E1592">
        <v>4879</v>
      </c>
      <c r="F1592">
        <v>6748</v>
      </c>
      <c r="G1592">
        <v>12680</v>
      </c>
      <c r="H1592">
        <v>0.38477917981072557</v>
      </c>
      <c r="I1592">
        <v>0.53217665615141951</v>
      </c>
      <c r="J1592">
        <v>-1869</v>
      </c>
      <c r="K1592">
        <v>1869</v>
      </c>
      <c r="L1592">
        <v>-0.14739747634069394</v>
      </c>
      <c r="M1592">
        <v>0.14739747634069394</v>
      </c>
      <c r="N1592">
        <v>5826</v>
      </c>
      <c r="O1592">
        <v>6219</v>
      </c>
      <c r="P1592">
        <v>12398</v>
      </c>
      <c r="Q1592">
        <v>0.46991450233908694</v>
      </c>
      <c r="R1592">
        <v>0.50161316341345374</v>
      </c>
      <c r="S1592">
        <v>-393</v>
      </c>
      <c r="T1592">
        <v>-3.1698661074366807E-2</v>
      </c>
      <c r="U1592">
        <v>-947</v>
      </c>
      <c r="V1592">
        <v>529</v>
      </c>
      <c r="W1592">
        <v>-8.5135322528361368E-2</v>
      </c>
      <c r="X1592">
        <v>3.0563492737965769E-2</v>
      </c>
      <c r="Y1592">
        <v>792.21</v>
      </c>
      <c r="Z1592">
        <v>42.787897148483353</v>
      </c>
      <c r="AA1592">
        <v>46011</v>
      </c>
      <c r="AB1592">
        <v>46011</v>
      </c>
      <c r="AC1592">
        <v>46</v>
      </c>
      <c r="AD1592">
        <v>11</v>
      </c>
      <c r="AE1592">
        <v>15100</v>
      </c>
      <c r="AG1592" s="1" t="s">
        <v>2475</v>
      </c>
      <c r="AI1592" s="1" t="s">
        <v>381</v>
      </c>
      <c r="AJ1592" s="1"/>
      <c r="AK1592" s="1"/>
      <c r="AM1592" s="1" t="s">
        <v>330</v>
      </c>
      <c r="AN1592">
        <v>31965</v>
      </c>
      <c r="AO1592">
        <v>56</v>
      </c>
      <c r="AP1592">
        <v>16939</v>
      </c>
      <c r="AQ1592">
        <v>529.918888888889</v>
      </c>
      <c r="AR1592">
        <v>4018</v>
      </c>
      <c r="AS1592">
        <v>125.7</v>
      </c>
      <c r="AV1592">
        <v>7444</v>
      </c>
      <c r="AW1592">
        <v>232.87888888888901</v>
      </c>
      <c r="AX1592">
        <v>4844</v>
      </c>
      <c r="AY1592">
        <v>151.53888888888901</v>
      </c>
      <c r="BB1592">
        <v>6</v>
      </c>
      <c r="BC1592">
        <v>0.19</v>
      </c>
      <c r="BD1592">
        <v>103</v>
      </c>
      <c r="BE1592">
        <v>3.2222743625840802</v>
      </c>
      <c r="BJ1592">
        <v>103</v>
      </c>
      <c r="BK1592">
        <v>3.2222743625840802</v>
      </c>
      <c r="BL1592">
        <v>216</v>
      </c>
      <c r="BM1592">
        <v>6.7588888888888903</v>
      </c>
      <c r="BV1592">
        <v>0</v>
      </c>
      <c r="BW1592">
        <v>0</v>
      </c>
      <c r="BX1592">
        <v>308</v>
      </c>
      <c r="BY1592">
        <v>9.64</v>
      </c>
      <c r="CH1592">
        <v>0</v>
      </c>
      <c r="CI1592">
        <v>0</v>
      </c>
    </row>
    <row r="1593" spans="1:89" x14ac:dyDescent="0.25">
      <c r="A1593" s="1" t="s">
        <v>209</v>
      </c>
      <c r="B1593" s="1" t="s">
        <v>2476</v>
      </c>
      <c r="C1593">
        <v>10980</v>
      </c>
      <c r="D1593" s="1" t="s">
        <v>240</v>
      </c>
      <c r="E1593">
        <v>2173</v>
      </c>
      <c r="F1593">
        <v>974</v>
      </c>
      <c r="G1593">
        <v>3225</v>
      </c>
      <c r="H1593">
        <v>0.67379844961240309</v>
      </c>
      <c r="I1593">
        <v>0.30201550387596898</v>
      </c>
      <c r="J1593">
        <v>1199</v>
      </c>
      <c r="K1593">
        <v>-1199</v>
      </c>
      <c r="L1593">
        <v>0.37178294573643411</v>
      </c>
      <c r="M1593">
        <v>-0.37178294573643411</v>
      </c>
      <c r="N1593">
        <v>2141</v>
      </c>
      <c r="O1593">
        <v>762</v>
      </c>
      <c r="P1593">
        <v>2917</v>
      </c>
      <c r="Q1593">
        <v>0.73397326019883447</v>
      </c>
      <c r="R1593">
        <v>0.26122728830990743</v>
      </c>
      <c r="S1593">
        <v>1379</v>
      </c>
      <c r="T1593">
        <v>0.47274597188892703</v>
      </c>
      <c r="U1593">
        <v>32</v>
      </c>
      <c r="V1593">
        <v>212</v>
      </c>
      <c r="W1593">
        <v>-6.0174810586431371E-2</v>
      </c>
      <c r="X1593">
        <v>4.0788215566061548E-2</v>
      </c>
      <c r="Y1593">
        <v>1328.88</v>
      </c>
      <c r="Z1593">
        <v>8.2625970742279211</v>
      </c>
      <c r="AA1593">
        <v>48127</v>
      </c>
      <c r="AB1593">
        <v>48127</v>
      </c>
      <c r="AC1593">
        <v>48</v>
      </c>
      <c r="AD1593">
        <v>127</v>
      </c>
      <c r="AG1593" s="1"/>
      <c r="AI1593" s="1"/>
      <c r="AJ1593" s="1"/>
      <c r="AK1593" s="1"/>
      <c r="AM1593" s="1" t="s">
        <v>413</v>
      </c>
      <c r="AN1593">
        <v>9996</v>
      </c>
      <c r="AO1593">
        <v>19</v>
      </c>
      <c r="AP1593">
        <v>10588</v>
      </c>
      <c r="AQ1593">
        <v>1059.22</v>
      </c>
      <c r="AR1593">
        <v>1064</v>
      </c>
      <c r="AS1593">
        <v>106.438888888889</v>
      </c>
      <c r="AV1593">
        <v>208</v>
      </c>
      <c r="AW1593">
        <v>20.808888888888902</v>
      </c>
      <c r="AX1593">
        <v>9100</v>
      </c>
      <c r="AY1593">
        <v>910.36</v>
      </c>
      <c r="BJ1593">
        <v>0</v>
      </c>
      <c r="BK1593">
        <v>0</v>
      </c>
      <c r="BL1593">
        <v>216</v>
      </c>
      <c r="BM1593">
        <v>21.608888888888899</v>
      </c>
      <c r="BV1593">
        <v>0</v>
      </c>
      <c r="BW1593">
        <v>0</v>
      </c>
      <c r="CH1593">
        <v>0</v>
      </c>
      <c r="CI1593">
        <v>0</v>
      </c>
    </row>
    <row r="1594" spans="1:89" x14ac:dyDescent="0.25">
      <c r="A1594" s="1" t="s">
        <v>107</v>
      </c>
      <c r="B1594" s="1" t="s">
        <v>2477</v>
      </c>
      <c r="C1594">
        <v>46036</v>
      </c>
      <c r="D1594" s="1" t="s">
        <v>240</v>
      </c>
      <c r="E1594">
        <v>14994</v>
      </c>
      <c r="F1594">
        <v>6721</v>
      </c>
      <c r="G1594">
        <v>22079</v>
      </c>
      <c r="H1594">
        <v>0.67910684360704743</v>
      </c>
      <c r="I1594">
        <v>0.30440690248652563</v>
      </c>
      <c r="J1594">
        <v>8273</v>
      </c>
      <c r="K1594">
        <v>-8273</v>
      </c>
      <c r="L1594">
        <v>0.3746999411205218</v>
      </c>
      <c r="M1594">
        <v>-0.3746999411205218</v>
      </c>
      <c r="N1594">
        <v>15768</v>
      </c>
      <c r="O1594">
        <v>6628</v>
      </c>
      <c r="P1594">
        <v>22495</v>
      </c>
      <c r="Q1594">
        <v>0.70095576794843295</v>
      </c>
      <c r="R1594">
        <v>0.29464325405645697</v>
      </c>
      <c r="S1594">
        <v>9140</v>
      </c>
      <c r="T1594">
        <v>0.40631251389197598</v>
      </c>
      <c r="U1594">
        <v>-774</v>
      </c>
      <c r="V1594">
        <v>93</v>
      </c>
      <c r="W1594">
        <v>-2.1848924341385523E-2</v>
      </c>
      <c r="X1594">
        <v>9.763648430068661E-3</v>
      </c>
      <c r="Y1594">
        <v>516.33000000000004</v>
      </c>
      <c r="Z1594">
        <v>89.160033312029128</v>
      </c>
      <c r="AA1594">
        <v>12039</v>
      </c>
      <c r="AB1594">
        <v>12039</v>
      </c>
      <c r="AC1594">
        <v>12</v>
      </c>
      <c r="AD1594">
        <v>39</v>
      </c>
      <c r="AE1594">
        <v>45220</v>
      </c>
      <c r="AF1594">
        <v>533</v>
      </c>
      <c r="AG1594" s="1" t="s">
        <v>856</v>
      </c>
      <c r="AH1594">
        <v>377924</v>
      </c>
      <c r="AI1594" s="1" t="s">
        <v>328</v>
      </c>
      <c r="AJ1594" s="1" t="s">
        <v>857</v>
      </c>
      <c r="AK1594" s="1"/>
      <c r="AM1594" s="1" t="s">
        <v>378</v>
      </c>
      <c r="AN1594">
        <v>46389</v>
      </c>
      <c r="AO1594">
        <v>116</v>
      </c>
      <c r="AP1594">
        <v>20843</v>
      </c>
      <c r="AQ1594">
        <v>449.31</v>
      </c>
      <c r="AR1594">
        <v>8795</v>
      </c>
      <c r="AS1594">
        <v>189.59</v>
      </c>
      <c r="AT1594">
        <v>7884</v>
      </c>
      <c r="AU1594">
        <v>169.948888888889</v>
      </c>
      <c r="AV1594">
        <v>2280</v>
      </c>
      <c r="AW1594">
        <v>49.148888888888898</v>
      </c>
      <c r="AX1594">
        <v>1535</v>
      </c>
      <c r="AY1594">
        <v>33.090000000000003</v>
      </c>
      <c r="BB1594">
        <v>134</v>
      </c>
      <c r="BC1594">
        <v>2.89</v>
      </c>
      <c r="BJ1594">
        <v>0</v>
      </c>
      <c r="BK1594">
        <v>0</v>
      </c>
      <c r="BL1594">
        <v>215</v>
      </c>
      <c r="BM1594">
        <v>4.63</v>
      </c>
      <c r="BV1594">
        <v>0</v>
      </c>
      <c r="BW1594">
        <v>0</v>
      </c>
      <c r="CH1594">
        <v>0</v>
      </c>
      <c r="CI1594">
        <v>0</v>
      </c>
    </row>
    <row r="1595" spans="1:89" x14ac:dyDescent="0.25">
      <c r="A1595" s="1" t="s">
        <v>131</v>
      </c>
      <c r="B1595" s="1" t="s">
        <v>1545</v>
      </c>
      <c r="C1595">
        <v>26910</v>
      </c>
      <c r="D1595" s="1" t="s">
        <v>240</v>
      </c>
      <c r="E1595">
        <v>2755</v>
      </c>
      <c r="F1595">
        <v>7778</v>
      </c>
      <c r="G1595">
        <v>10896</v>
      </c>
      <c r="H1595">
        <v>0.25284508076358297</v>
      </c>
      <c r="I1595">
        <v>0.71383994126284878</v>
      </c>
      <c r="J1595">
        <v>-5023</v>
      </c>
      <c r="K1595">
        <v>5023</v>
      </c>
      <c r="L1595">
        <v>-0.4609948604992658</v>
      </c>
      <c r="M1595">
        <v>0.4609948604992658</v>
      </c>
      <c r="N1595">
        <v>3469</v>
      </c>
      <c r="O1595">
        <v>6899</v>
      </c>
      <c r="P1595">
        <v>10509</v>
      </c>
      <c r="Q1595">
        <v>0.33009801122847082</v>
      </c>
      <c r="R1595">
        <v>0.65648491768959938</v>
      </c>
      <c r="S1595">
        <v>-3430</v>
      </c>
      <c r="T1595">
        <v>-0.32638690646112856</v>
      </c>
      <c r="U1595">
        <v>-714</v>
      </c>
      <c r="V1595">
        <v>879</v>
      </c>
      <c r="W1595">
        <v>-7.7252930464887848E-2</v>
      </c>
      <c r="X1595">
        <v>5.7355023573249397E-2</v>
      </c>
      <c r="Y1595">
        <v>552.13</v>
      </c>
      <c r="Z1595">
        <v>48.73852172495608</v>
      </c>
      <c r="AA1595">
        <v>21141</v>
      </c>
      <c r="AB1595">
        <v>21141</v>
      </c>
      <c r="AC1595">
        <v>21</v>
      </c>
      <c r="AD1595">
        <v>141</v>
      </c>
      <c r="AG1595" s="1"/>
      <c r="AI1595" s="1"/>
      <c r="AJ1595" s="1"/>
      <c r="AK1595" s="1"/>
      <c r="AM1595" s="1" t="s">
        <v>413</v>
      </c>
      <c r="AN1595">
        <v>26835</v>
      </c>
      <c r="AO1595">
        <v>85</v>
      </c>
      <c r="AP1595">
        <v>17930</v>
      </c>
      <c r="AQ1595">
        <v>668.15888888888901</v>
      </c>
      <c r="AR1595">
        <v>14710</v>
      </c>
      <c r="AS1595">
        <v>548.15888888888901</v>
      </c>
      <c r="AT1595">
        <v>530</v>
      </c>
      <c r="AU1595">
        <v>19.75</v>
      </c>
      <c r="AV1595">
        <v>1974</v>
      </c>
      <c r="AW1595">
        <v>73.56</v>
      </c>
      <c r="AX1595">
        <v>500</v>
      </c>
      <c r="AY1595">
        <v>18.628888888888898</v>
      </c>
      <c r="BB1595">
        <v>1</v>
      </c>
      <c r="BC1595">
        <v>0.04</v>
      </c>
      <c r="BJ1595">
        <v>0</v>
      </c>
      <c r="BK1595">
        <v>0</v>
      </c>
      <c r="BL1595">
        <v>215</v>
      </c>
      <c r="BM1595">
        <v>8.0088888888888903</v>
      </c>
      <c r="BV1595">
        <v>0</v>
      </c>
      <c r="BW1595">
        <v>0</v>
      </c>
      <c r="CH1595">
        <v>0</v>
      </c>
      <c r="CI1595">
        <v>0</v>
      </c>
    </row>
    <row r="1596" spans="1:89" x14ac:dyDescent="0.25">
      <c r="A1596" s="1" t="s">
        <v>140</v>
      </c>
      <c r="B1596" s="1" t="s">
        <v>2478</v>
      </c>
      <c r="C1596">
        <v>48904</v>
      </c>
      <c r="D1596" s="1" t="s">
        <v>239</v>
      </c>
      <c r="E1596">
        <v>7316</v>
      </c>
      <c r="F1596">
        <v>16211</v>
      </c>
      <c r="G1596">
        <v>24633</v>
      </c>
      <c r="H1596">
        <v>0.29699995940405149</v>
      </c>
      <c r="I1596">
        <v>0.65810092152803146</v>
      </c>
      <c r="J1596">
        <v>-8895</v>
      </c>
      <c r="K1596">
        <v>8895</v>
      </c>
      <c r="L1596">
        <v>-0.36110096212397996</v>
      </c>
      <c r="M1596">
        <v>0.36110096212397996</v>
      </c>
      <c r="N1596">
        <v>7898</v>
      </c>
      <c r="O1596">
        <v>14879</v>
      </c>
      <c r="P1596">
        <v>23153</v>
      </c>
      <c r="Q1596">
        <v>0.34112210080767069</v>
      </c>
      <c r="R1596">
        <v>0.64263810305359992</v>
      </c>
      <c r="S1596">
        <v>-6981</v>
      </c>
      <c r="T1596">
        <v>-0.30151600224592923</v>
      </c>
      <c r="U1596">
        <v>-582</v>
      </c>
      <c r="V1596">
        <v>1332</v>
      </c>
      <c r="W1596">
        <v>-4.4122141403619197E-2</v>
      </c>
      <c r="X1596">
        <v>1.5462818474431539E-2</v>
      </c>
      <c r="Y1596">
        <v>371.91</v>
      </c>
      <c r="Z1596">
        <v>131.49417869914762</v>
      </c>
      <c r="AA1596">
        <v>24035</v>
      </c>
      <c r="AB1596">
        <v>24035</v>
      </c>
      <c r="AC1596">
        <v>24</v>
      </c>
      <c r="AD1596">
        <v>35</v>
      </c>
      <c r="AE1596">
        <v>12580</v>
      </c>
      <c r="AF1596">
        <v>548</v>
      </c>
      <c r="AG1596" s="1" t="s">
        <v>769</v>
      </c>
      <c r="AH1596">
        <v>2797407</v>
      </c>
      <c r="AI1596" s="1" t="s">
        <v>328</v>
      </c>
      <c r="AJ1596" s="1" t="s">
        <v>444</v>
      </c>
      <c r="AK1596" s="1"/>
      <c r="AM1596" s="1" t="s">
        <v>330</v>
      </c>
      <c r="AN1596">
        <v>47798</v>
      </c>
      <c r="AO1596">
        <v>62</v>
      </c>
      <c r="AP1596">
        <v>17566</v>
      </c>
      <c r="AQ1596">
        <v>367.5</v>
      </c>
      <c r="AR1596">
        <v>3072</v>
      </c>
      <c r="AS1596">
        <v>64.268888888888895</v>
      </c>
      <c r="AT1596">
        <v>805</v>
      </c>
      <c r="AU1596">
        <v>16.84</v>
      </c>
      <c r="AV1596">
        <v>6786</v>
      </c>
      <c r="AW1596">
        <v>141.96888888888901</v>
      </c>
      <c r="AX1596">
        <v>6673</v>
      </c>
      <c r="AY1596">
        <v>139.61000000000001</v>
      </c>
      <c r="BB1596">
        <v>15</v>
      </c>
      <c r="BC1596">
        <v>0.31</v>
      </c>
      <c r="BJ1596">
        <v>0</v>
      </c>
      <c r="BK1596">
        <v>0</v>
      </c>
      <c r="BL1596">
        <v>215</v>
      </c>
      <c r="BM1596">
        <v>4.5</v>
      </c>
      <c r="BV1596">
        <v>0</v>
      </c>
      <c r="BW1596">
        <v>0</v>
      </c>
      <c r="CH1596">
        <v>0</v>
      </c>
      <c r="CI1596">
        <v>0</v>
      </c>
    </row>
    <row r="1597" spans="1:89" x14ac:dyDescent="0.25">
      <c r="A1597" s="1" t="s">
        <v>149</v>
      </c>
      <c r="B1597" s="1" t="s">
        <v>1840</v>
      </c>
      <c r="C1597">
        <v>8803</v>
      </c>
      <c r="D1597" s="1" t="s">
        <v>239</v>
      </c>
      <c r="E1597">
        <v>1100</v>
      </c>
      <c r="F1597">
        <v>2925</v>
      </c>
      <c r="G1597">
        <v>4225</v>
      </c>
      <c r="H1597">
        <v>0.26035502958579881</v>
      </c>
      <c r="I1597">
        <v>0.69230769230769229</v>
      </c>
      <c r="J1597">
        <v>-1825</v>
      </c>
      <c r="K1597">
        <v>1825</v>
      </c>
      <c r="L1597">
        <v>-0.43195266272189348</v>
      </c>
      <c r="M1597">
        <v>0.43195266272189348</v>
      </c>
      <c r="N1597">
        <v>1753</v>
      </c>
      <c r="O1597">
        <v>2359</v>
      </c>
      <c r="P1597">
        <v>4183</v>
      </c>
      <c r="Q1597">
        <v>0.41907721730815206</v>
      </c>
      <c r="R1597">
        <v>0.56394931867081044</v>
      </c>
      <c r="S1597">
        <v>-606</v>
      </c>
      <c r="T1597">
        <v>-0.14487210136265838</v>
      </c>
      <c r="U1597">
        <v>-653</v>
      </c>
      <c r="V1597">
        <v>566</v>
      </c>
      <c r="W1597">
        <v>-0.15872218772235325</v>
      </c>
      <c r="X1597">
        <v>0.12835837363688185</v>
      </c>
      <c r="Y1597">
        <v>998.94</v>
      </c>
      <c r="Z1597">
        <v>8.8123410815464389</v>
      </c>
      <c r="AA1597">
        <v>27029</v>
      </c>
      <c r="AB1597">
        <v>27029</v>
      </c>
      <c r="AC1597">
        <v>27</v>
      </c>
      <c r="AD1597">
        <v>29</v>
      </c>
      <c r="AG1597" s="1"/>
      <c r="AI1597" s="1"/>
      <c r="AJ1597" s="1"/>
      <c r="AK1597" s="1"/>
      <c r="AM1597" s="1" t="s">
        <v>413</v>
      </c>
      <c r="AN1597">
        <v>8695</v>
      </c>
      <c r="AO1597">
        <v>29</v>
      </c>
      <c r="AP1597">
        <v>4463</v>
      </c>
      <c r="AQ1597">
        <v>513.27888888888901</v>
      </c>
      <c r="AR1597">
        <v>1736</v>
      </c>
      <c r="AS1597">
        <v>199.65</v>
      </c>
      <c r="AV1597">
        <v>2151</v>
      </c>
      <c r="AW1597">
        <v>247.37888888888901</v>
      </c>
      <c r="AX1597">
        <v>360</v>
      </c>
      <c r="AY1597">
        <v>41.398888888888898</v>
      </c>
      <c r="BB1597">
        <v>1</v>
      </c>
      <c r="BC1597">
        <v>0.12</v>
      </c>
      <c r="BJ1597">
        <v>0</v>
      </c>
      <c r="BK1597">
        <v>0</v>
      </c>
      <c r="BL1597">
        <v>215</v>
      </c>
      <c r="BM1597">
        <v>24.73</v>
      </c>
      <c r="BV1597">
        <v>0</v>
      </c>
      <c r="BW1597">
        <v>0</v>
      </c>
      <c r="CH1597">
        <v>0</v>
      </c>
      <c r="CI1597">
        <v>0</v>
      </c>
    </row>
    <row r="1598" spans="1:89" x14ac:dyDescent="0.25">
      <c r="A1598" s="1" t="s">
        <v>221</v>
      </c>
      <c r="B1598" s="1" t="s">
        <v>522</v>
      </c>
      <c r="C1598">
        <v>10321</v>
      </c>
      <c r="D1598" s="1" t="s">
        <v>239</v>
      </c>
      <c r="E1598">
        <v>1238</v>
      </c>
      <c r="F1598">
        <v>4095</v>
      </c>
      <c r="G1598">
        <v>5692</v>
      </c>
      <c r="H1598">
        <v>0.21749824314827829</v>
      </c>
      <c r="I1598">
        <v>0.71943078004216443</v>
      </c>
      <c r="J1598">
        <v>-2857</v>
      </c>
      <c r="K1598">
        <v>2857</v>
      </c>
      <c r="L1598">
        <v>-0.50193253689388617</v>
      </c>
      <c r="M1598">
        <v>0.50193253689388617</v>
      </c>
      <c r="N1598">
        <v>1649</v>
      </c>
      <c r="O1598">
        <v>4024</v>
      </c>
      <c r="P1598">
        <v>5804</v>
      </c>
      <c r="Q1598">
        <v>0.28411440385940728</v>
      </c>
      <c r="R1598">
        <v>0.6933149552033081</v>
      </c>
      <c r="S1598">
        <v>-2375</v>
      </c>
      <c r="T1598">
        <v>-0.40920055134390082</v>
      </c>
      <c r="U1598">
        <v>-411</v>
      </c>
      <c r="V1598">
        <v>71</v>
      </c>
      <c r="W1598">
        <v>-6.6616160711128997E-2</v>
      </c>
      <c r="X1598">
        <v>2.6115824838856327E-2</v>
      </c>
      <c r="Y1598">
        <v>2310.4899999999998</v>
      </c>
      <c r="Z1598">
        <v>4.467017818731092</v>
      </c>
      <c r="AA1598">
        <v>53043</v>
      </c>
      <c r="AB1598">
        <v>53043</v>
      </c>
      <c r="AC1598">
        <v>53</v>
      </c>
      <c r="AD1598">
        <v>43</v>
      </c>
      <c r="AG1598" s="1"/>
      <c r="AI1598" s="1"/>
      <c r="AJ1598" s="1"/>
      <c r="AK1598" s="1"/>
      <c r="AM1598" s="1" t="s">
        <v>413</v>
      </c>
      <c r="AN1598">
        <v>10570</v>
      </c>
      <c r="AO1598">
        <v>35</v>
      </c>
      <c r="AP1598">
        <v>4403</v>
      </c>
      <c r="AQ1598">
        <v>416.56</v>
      </c>
      <c r="AR1598">
        <v>1128</v>
      </c>
      <c r="AS1598">
        <v>106.718888888889</v>
      </c>
      <c r="AV1598">
        <v>2034</v>
      </c>
      <c r="AW1598">
        <v>192.43</v>
      </c>
      <c r="AX1598">
        <v>1018</v>
      </c>
      <c r="AY1598">
        <v>96.31</v>
      </c>
      <c r="BB1598">
        <v>8</v>
      </c>
      <c r="BC1598">
        <v>0.76</v>
      </c>
      <c r="BJ1598">
        <v>0</v>
      </c>
      <c r="BK1598">
        <v>0</v>
      </c>
      <c r="BL1598">
        <v>215</v>
      </c>
      <c r="BM1598">
        <v>20.338888888888899</v>
      </c>
      <c r="BV1598">
        <v>0</v>
      </c>
      <c r="BW1598">
        <v>0</v>
      </c>
      <c r="CH1598">
        <v>0</v>
      </c>
      <c r="CI1598">
        <v>0</v>
      </c>
    </row>
    <row r="1599" spans="1:89" x14ac:dyDescent="0.25">
      <c r="A1599" s="1" t="s">
        <v>107</v>
      </c>
      <c r="B1599" s="1" t="s">
        <v>1575</v>
      </c>
      <c r="C1599">
        <v>35458</v>
      </c>
      <c r="D1599" s="1" t="s">
        <v>240</v>
      </c>
      <c r="E1599">
        <v>3761</v>
      </c>
      <c r="F1599">
        <v>6744</v>
      </c>
      <c r="G1599">
        <v>10761</v>
      </c>
      <c r="H1599">
        <v>0.34950283430907908</v>
      </c>
      <c r="I1599">
        <v>0.62670755505993869</v>
      </c>
      <c r="J1599">
        <v>-2983</v>
      </c>
      <c r="K1599">
        <v>2983</v>
      </c>
      <c r="L1599">
        <v>-0.27720472075085961</v>
      </c>
      <c r="M1599">
        <v>0.27720472075085961</v>
      </c>
      <c r="N1599">
        <v>4174</v>
      </c>
      <c r="O1599">
        <v>5587</v>
      </c>
      <c r="P1599">
        <v>9863</v>
      </c>
      <c r="Q1599">
        <v>0.42319780999695833</v>
      </c>
      <c r="R1599">
        <v>0.5664605089729291</v>
      </c>
      <c r="S1599">
        <v>-1413</v>
      </c>
      <c r="T1599">
        <v>-0.14326269897597077</v>
      </c>
      <c r="U1599">
        <v>-413</v>
      </c>
      <c r="V1599">
        <v>1157</v>
      </c>
      <c r="W1599">
        <v>-7.3694975687879249E-2</v>
      </c>
      <c r="X1599">
        <v>6.0247046087009593E-2</v>
      </c>
      <c r="Y1599">
        <v>637.05999999999995</v>
      </c>
      <c r="Z1599">
        <v>55.658807647631313</v>
      </c>
      <c r="AA1599">
        <v>12027</v>
      </c>
      <c r="AB1599">
        <v>12027</v>
      </c>
      <c r="AC1599">
        <v>12</v>
      </c>
      <c r="AD1599">
        <v>27</v>
      </c>
      <c r="AE1599">
        <v>11580</v>
      </c>
      <c r="AF1599">
        <v>412</v>
      </c>
      <c r="AG1599" s="1" t="s">
        <v>2479</v>
      </c>
      <c r="AI1599" s="1" t="s">
        <v>381</v>
      </c>
      <c r="AJ1599" s="1" t="s">
        <v>1111</v>
      </c>
      <c r="AK1599" s="1"/>
      <c r="AM1599" s="1" t="s">
        <v>330</v>
      </c>
      <c r="AN1599">
        <v>34862</v>
      </c>
      <c r="AO1599">
        <v>57</v>
      </c>
      <c r="AP1599">
        <v>14282</v>
      </c>
      <c r="AQ1599">
        <v>409.67</v>
      </c>
      <c r="AR1599">
        <v>6786</v>
      </c>
      <c r="AS1599">
        <v>194.65</v>
      </c>
      <c r="AT1599">
        <v>1238</v>
      </c>
      <c r="AU1599">
        <v>35.508888888888897</v>
      </c>
      <c r="AV1599">
        <v>1736</v>
      </c>
      <c r="AW1599">
        <v>49.798888888888897</v>
      </c>
      <c r="AX1599">
        <v>4300</v>
      </c>
      <c r="AY1599">
        <v>123.34</v>
      </c>
      <c r="BB1599">
        <v>9</v>
      </c>
      <c r="BC1599">
        <v>0.26</v>
      </c>
      <c r="BJ1599">
        <v>0</v>
      </c>
      <c r="BK1599">
        <v>0</v>
      </c>
      <c r="BL1599">
        <v>213</v>
      </c>
      <c r="BM1599">
        <v>6.11</v>
      </c>
      <c r="BV1599">
        <v>0</v>
      </c>
      <c r="BW1599">
        <v>0</v>
      </c>
      <c r="CH1599">
        <v>0</v>
      </c>
      <c r="CI1599">
        <v>0</v>
      </c>
    </row>
    <row r="1600" spans="1:89" x14ac:dyDescent="0.25">
      <c r="A1600" s="1" t="s">
        <v>119</v>
      </c>
      <c r="B1600" s="1" t="s">
        <v>2480</v>
      </c>
      <c r="C1600">
        <v>17664</v>
      </c>
      <c r="D1600" s="1" t="s">
        <v>239</v>
      </c>
      <c r="E1600">
        <v>1778</v>
      </c>
      <c r="F1600">
        <v>5634</v>
      </c>
      <c r="G1600">
        <v>7783</v>
      </c>
      <c r="H1600">
        <v>0.22844661441603495</v>
      </c>
      <c r="I1600">
        <v>0.7238853912373121</v>
      </c>
      <c r="J1600">
        <v>-3856</v>
      </c>
      <c r="K1600">
        <v>3856</v>
      </c>
      <c r="L1600">
        <v>-0.49543877682127713</v>
      </c>
      <c r="M1600">
        <v>0.49543877682127713</v>
      </c>
      <c r="N1600">
        <v>2563</v>
      </c>
      <c r="O1600">
        <v>5125</v>
      </c>
      <c r="P1600">
        <v>7810</v>
      </c>
      <c r="Q1600">
        <v>0.32816901408450705</v>
      </c>
      <c r="R1600">
        <v>0.65620998719590273</v>
      </c>
      <c r="S1600">
        <v>-2562</v>
      </c>
      <c r="T1600">
        <v>-0.32804097311139568</v>
      </c>
      <c r="U1600">
        <v>-785</v>
      </c>
      <c r="V1600">
        <v>509</v>
      </c>
      <c r="W1600">
        <v>-9.97223996684721E-2</v>
      </c>
      <c r="X1600">
        <v>6.767540404140937E-2</v>
      </c>
      <c r="Y1600">
        <v>623.37</v>
      </c>
      <c r="Z1600">
        <v>28.336301073198904</v>
      </c>
      <c r="AA1600">
        <v>17045</v>
      </c>
      <c r="AB1600">
        <v>17045</v>
      </c>
      <c r="AC1600">
        <v>17</v>
      </c>
      <c r="AD1600">
        <v>45</v>
      </c>
      <c r="AG1600" s="1"/>
      <c r="AI1600" s="1"/>
      <c r="AJ1600" s="1"/>
      <c r="AK1600" s="1"/>
      <c r="AM1600" s="1" t="s">
        <v>413</v>
      </c>
      <c r="AN1600">
        <v>18576</v>
      </c>
      <c r="AO1600">
        <v>51</v>
      </c>
      <c r="AP1600">
        <v>7868</v>
      </c>
      <c r="AQ1600">
        <v>423.56</v>
      </c>
      <c r="AR1600">
        <v>3338</v>
      </c>
      <c r="AS1600">
        <v>179.68888888888901</v>
      </c>
      <c r="AT1600">
        <v>120</v>
      </c>
      <c r="AU1600">
        <v>6.46</v>
      </c>
      <c r="AV1600">
        <v>3065</v>
      </c>
      <c r="AW1600">
        <v>165</v>
      </c>
      <c r="AX1600">
        <v>1128</v>
      </c>
      <c r="AY1600">
        <v>60.718888888888898</v>
      </c>
      <c r="BB1600">
        <v>4</v>
      </c>
      <c r="BC1600">
        <v>0.22</v>
      </c>
      <c r="BJ1600">
        <v>0</v>
      </c>
      <c r="BK1600">
        <v>0</v>
      </c>
      <c r="BL1600">
        <v>213</v>
      </c>
      <c r="BM1600">
        <v>11.47</v>
      </c>
      <c r="BV1600">
        <v>0</v>
      </c>
      <c r="BW1600">
        <v>0</v>
      </c>
      <c r="CH1600">
        <v>0</v>
      </c>
      <c r="CI1600">
        <v>0</v>
      </c>
    </row>
    <row r="1601" spans="1:89" x14ac:dyDescent="0.25">
      <c r="A1601" s="1" t="s">
        <v>125</v>
      </c>
      <c r="B1601" s="1" t="s">
        <v>508</v>
      </c>
      <c r="C1601">
        <v>33294</v>
      </c>
      <c r="D1601" s="1" t="s">
        <v>240</v>
      </c>
      <c r="E1601">
        <v>5469</v>
      </c>
      <c r="F1601">
        <v>10940</v>
      </c>
      <c r="G1601">
        <v>17554</v>
      </c>
      <c r="H1601">
        <v>0.31155292241084653</v>
      </c>
      <c r="I1601">
        <v>0.6232197789677566</v>
      </c>
      <c r="J1601">
        <v>-5471</v>
      </c>
      <c r="K1601">
        <v>5471</v>
      </c>
      <c r="L1601">
        <v>-0.31166685655691007</v>
      </c>
      <c r="M1601">
        <v>0.31166685655691007</v>
      </c>
      <c r="N1601">
        <v>7478</v>
      </c>
      <c r="O1601">
        <v>9810</v>
      </c>
      <c r="P1601">
        <v>17536</v>
      </c>
      <c r="Q1601">
        <v>0.42643704379562042</v>
      </c>
      <c r="R1601">
        <v>0.55942062043795615</v>
      </c>
      <c r="S1601">
        <v>-2332</v>
      </c>
      <c r="T1601">
        <v>-0.13298357664233573</v>
      </c>
      <c r="U1601">
        <v>-2009</v>
      </c>
      <c r="V1601">
        <v>1130</v>
      </c>
      <c r="W1601">
        <v>-0.11488412138477389</v>
      </c>
      <c r="X1601">
        <v>6.3799158529800448E-2</v>
      </c>
      <c r="Y1601">
        <v>554.53</v>
      </c>
      <c r="Z1601">
        <v>60.04003390258417</v>
      </c>
      <c r="AA1601">
        <v>19125</v>
      </c>
      <c r="AB1601">
        <v>19125</v>
      </c>
      <c r="AC1601">
        <v>19</v>
      </c>
      <c r="AD1601">
        <v>125</v>
      </c>
      <c r="AE1601">
        <v>37800</v>
      </c>
      <c r="AF1601">
        <v>423</v>
      </c>
      <c r="AG1601" s="1" t="s">
        <v>2481</v>
      </c>
      <c r="AI1601" s="1" t="s">
        <v>381</v>
      </c>
      <c r="AJ1601" s="1" t="s">
        <v>2482</v>
      </c>
      <c r="AK1601" s="1"/>
      <c r="AM1601" s="1" t="s">
        <v>330</v>
      </c>
      <c r="AN1601">
        <v>33309</v>
      </c>
      <c r="AO1601">
        <v>71</v>
      </c>
      <c r="AP1601">
        <v>20064</v>
      </c>
      <c r="AQ1601">
        <v>602.36</v>
      </c>
      <c r="AR1601">
        <v>5533</v>
      </c>
      <c r="AS1601">
        <v>166.11</v>
      </c>
      <c r="AV1601">
        <v>11749</v>
      </c>
      <c r="AW1601">
        <v>352.73</v>
      </c>
      <c r="AX1601">
        <v>2368</v>
      </c>
      <c r="AY1601">
        <v>71.09</v>
      </c>
      <c r="AZ1601">
        <v>40</v>
      </c>
      <c r="BA1601">
        <v>1.19888888888889</v>
      </c>
      <c r="BB1601">
        <v>4</v>
      </c>
      <c r="BC1601">
        <v>0.12</v>
      </c>
      <c r="BJ1601">
        <v>0</v>
      </c>
      <c r="BK1601">
        <v>0</v>
      </c>
      <c r="BL1601">
        <v>212</v>
      </c>
      <c r="BM1601">
        <v>6.36</v>
      </c>
      <c r="BV1601">
        <v>0</v>
      </c>
      <c r="BW1601">
        <v>0</v>
      </c>
      <c r="CH1601">
        <v>0</v>
      </c>
      <c r="CI1601">
        <v>0</v>
      </c>
    </row>
    <row r="1602" spans="1:89" x14ac:dyDescent="0.25">
      <c r="A1602" s="1" t="s">
        <v>221</v>
      </c>
      <c r="B1602" s="1" t="s">
        <v>2483</v>
      </c>
      <c r="C1602">
        <v>4042</v>
      </c>
      <c r="D1602" s="1" t="s">
        <v>239</v>
      </c>
      <c r="E1602">
        <v>824</v>
      </c>
      <c r="F1602">
        <v>1328</v>
      </c>
      <c r="G1602">
        <v>2333</v>
      </c>
      <c r="H1602">
        <v>0.35319331333047577</v>
      </c>
      <c r="I1602">
        <v>0.56922417488212607</v>
      </c>
      <c r="J1602">
        <v>-504</v>
      </c>
      <c r="K1602">
        <v>504</v>
      </c>
      <c r="L1602">
        <v>-0.2160308615516503</v>
      </c>
      <c r="M1602">
        <v>0.2160308615516503</v>
      </c>
      <c r="N1602">
        <v>1091</v>
      </c>
      <c r="O1602">
        <v>1115</v>
      </c>
      <c r="P1602">
        <v>2285</v>
      </c>
      <c r="Q1602">
        <v>0.4774617067833698</v>
      </c>
      <c r="R1602">
        <v>0.48796498905908098</v>
      </c>
      <c r="S1602">
        <v>-24</v>
      </c>
      <c r="T1602">
        <v>-1.0503282275711179E-2</v>
      </c>
      <c r="U1602">
        <v>-267</v>
      </c>
      <c r="V1602">
        <v>213</v>
      </c>
      <c r="W1602">
        <v>-0.12426839345289403</v>
      </c>
      <c r="X1602">
        <v>8.1259185823045088E-2</v>
      </c>
      <c r="Y1602">
        <v>263.38</v>
      </c>
      <c r="Z1602">
        <v>15.346647429569444</v>
      </c>
      <c r="AA1602">
        <v>53069</v>
      </c>
      <c r="AB1602">
        <v>53069</v>
      </c>
      <c r="AC1602">
        <v>53</v>
      </c>
      <c r="AD1602">
        <v>69</v>
      </c>
      <c r="AG1602" s="1"/>
      <c r="AI1602" s="1"/>
      <c r="AJ1602" s="1"/>
      <c r="AK1602" s="1"/>
      <c r="AM1602" s="1" t="s">
        <v>413</v>
      </c>
      <c r="AN1602">
        <v>3978</v>
      </c>
      <c r="AO1602">
        <v>13</v>
      </c>
      <c r="AP1602">
        <v>1202</v>
      </c>
      <c r="AQ1602">
        <v>302.16000000000003</v>
      </c>
      <c r="AR1602">
        <v>557</v>
      </c>
      <c r="AS1602">
        <v>140.02000000000001</v>
      </c>
      <c r="AV1602">
        <v>340</v>
      </c>
      <c r="AW1602">
        <v>85.468888888888898</v>
      </c>
      <c r="AX1602">
        <v>90</v>
      </c>
      <c r="AY1602">
        <v>22.62</v>
      </c>
      <c r="BB1602">
        <v>3</v>
      </c>
      <c r="BC1602">
        <v>0.75</v>
      </c>
      <c r="BJ1602">
        <v>0</v>
      </c>
      <c r="BK1602">
        <v>0</v>
      </c>
      <c r="BL1602">
        <v>212</v>
      </c>
      <c r="BM1602">
        <v>53.288888888888899</v>
      </c>
      <c r="BV1602">
        <v>0</v>
      </c>
      <c r="BW1602">
        <v>0</v>
      </c>
      <c r="CH1602">
        <v>0</v>
      </c>
      <c r="CI1602">
        <v>0</v>
      </c>
    </row>
    <row r="1603" spans="1:89" x14ac:dyDescent="0.25">
      <c r="A1603" s="1" t="s">
        <v>131</v>
      </c>
      <c r="B1603" s="1" t="s">
        <v>2257</v>
      </c>
      <c r="C1603">
        <v>61792</v>
      </c>
      <c r="D1603" s="1" t="s">
        <v>240</v>
      </c>
      <c r="E1603">
        <v>4277</v>
      </c>
      <c r="F1603">
        <v>19740</v>
      </c>
      <c r="G1603">
        <v>24637</v>
      </c>
      <c r="H1603">
        <v>0.17360068190120551</v>
      </c>
      <c r="I1603">
        <v>0.80123391646710229</v>
      </c>
      <c r="J1603">
        <v>-15463</v>
      </c>
      <c r="K1603">
        <v>15463</v>
      </c>
      <c r="L1603">
        <v>-0.62763323456589681</v>
      </c>
      <c r="M1603">
        <v>0.62763323456589681</v>
      </c>
      <c r="N1603">
        <v>5645</v>
      </c>
      <c r="O1603">
        <v>17589</v>
      </c>
      <c r="P1603">
        <v>23632</v>
      </c>
      <c r="Q1603">
        <v>0.23887102234258634</v>
      </c>
      <c r="R1603">
        <v>0.74428740690589035</v>
      </c>
      <c r="S1603">
        <v>-11944</v>
      </c>
      <c r="T1603">
        <v>-0.50541638456330396</v>
      </c>
      <c r="U1603">
        <v>-1368</v>
      </c>
      <c r="V1603">
        <v>2151</v>
      </c>
      <c r="W1603">
        <v>-6.5270340441380831E-2</v>
      </c>
      <c r="X1603">
        <v>5.6946509561211944E-2</v>
      </c>
      <c r="Y1603">
        <v>786.83</v>
      </c>
      <c r="Z1603">
        <v>78.532846993632674</v>
      </c>
      <c r="AA1603">
        <v>21195</v>
      </c>
      <c r="AB1603">
        <v>21195</v>
      </c>
      <c r="AC1603">
        <v>21</v>
      </c>
      <c r="AD1603">
        <v>195</v>
      </c>
      <c r="AG1603" s="1"/>
      <c r="AI1603" s="1"/>
      <c r="AJ1603" s="1"/>
      <c r="AK1603" s="1"/>
      <c r="AM1603" s="1" t="s">
        <v>413</v>
      </c>
      <c r="AN1603">
        <v>65024</v>
      </c>
      <c r="AO1603">
        <v>123</v>
      </c>
      <c r="AP1603">
        <v>20633</v>
      </c>
      <c r="AQ1603">
        <v>317.31</v>
      </c>
      <c r="AR1603">
        <v>17720</v>
      </c>
      <c r="AS1603">
        <v>272.50888888888898</v>
      </c>
      <c r="AT1603">
        <v>180</v>
      </c>
      <c r="AU1603">
        <v>2.77</v>
      </c>
      <c r="AV1603">
        <v>2227</v>
      </c>
      <c r="AW1603">
        <v>34.25</v>
      </c>
      <c r="AX1603">
        <v>293</v>
      </c>
      <c r="AY1603">
        <v>4.5088888888888903</v>
      </c>
      <c r="BB1603">
        <v>3</v>
      </c>
      <c r="BC1603">
        <v>0.05</v>
      </c>
      <c r="BJ1603">
        <v>0</v>
      </c>
      <c r="BK1603">
        <v>0</v>
      </c>
      <c r="BL1603">
        <v>210</v>
      </c>
      <c r="BM1603">
        <v>3.23</v>
      </c>
      <c r="BV1603">
        <v>0</v>
      </c>
      <c r="BW1603">
        <v>0</v>
      </c>
      <c r="CH1603">
        <v>0</v>
      </c>
      <c r="CI1603">
        <v>0</v>
      </c>
    </row>
    <row r="1604" spans="1:89" x14ac:dyDescent="0.25">
      <c r="A1604" s="1" t="s">
        <v>155</v>
      </c>
      <c r="B1604" s="1" t="s">
        <v>1467</v>
      </c>
      <c r="C1604">
        <v>15028</v>
      </c>
      <c r="D1604" s="1" t="s">
        <v>240</v>
      </c>
      <c r="E1604">
        <v>1265</v>
      </c>
      <c r="F1604">
        <v>4879</v>
      </c>
      <c r="G1604">
        <v>6408</v>
      </c>
      <c r="H1604">
        <v>0.19740948813982523</v>
      </c>
      <c r="I1604">
        <v>0.76139200998751555</v>
      </c>
      <c r="J1604">
        <v>-3614</v>
      </c>
      <c r="K1604">
        <v>3614</v>
      </c>
      <c r="L1604">
        <v>-0.56398252184769038</v>
      </c>
      <c r="M1604">
        <v>0.56398252184769038</v>
      </c>
      <c r="N1604">
        <v>1906</v>
      </c>
      <c r="O1604">
        <v>4006</v>
      </c>
      <c r="P1604">
        <v>6054</v>
      </c>
      <c r="Q1604">
        <v>0.3148331681532871</v>
      </c>
      <c r="R1604">
        <v>0.66171126527915425</v>
      </c>
      <c r="S1604">
        <v>-2100</v>
      </c>
      <c r="T1604">
        <v>-0.34687809712586715</v>
      </c>
      <c r="U1604">
        <v>-641</v>
      </c>
      <c r="V1604">
        <v>873</v>
      </c>
      <c r="W1604">
        <v>-0.11742368001346187</v>
      </c>
      <c r="X1604">
        <v>9.9680744708361302E-2</v>
      </c>
      <c r="Y1604">
        <v>532.33000000000004</v>
      </c>
      <c r="Z1604">
        <v>28.230608832866828</v>
      </c>
      <c r="AA1604">
        <v>29117</v>
      </c>
      <c r="AB1604">
        <v>29117</v>
      </c>
      <c r="AC1604">
        <v>29</v>
      </c>
      <c r="AD1604">
        <v>117</v>
      </c>
      <c r="AG1604" s="1"/>
      <c r="AI1604" s="1"/>
      <c r="AJ1604" s="1"/>
      <c r="AK1604" s="1"/>
      <c r="AM1604" s="1" t="s">
        <v>413</v>
      </c>
      <c r="AN1604">
        <v>15195</v>
      </c>
      <c r="AO1604">
        <v>41</v>
      </c>
      <c r="AP1604">
        <v>10897</v>
      </c>
      <c r="AQ1604">
        <v>717.13888888888903</v>
      </c>
      <c r="AR1604">
        <v>6823</v>
      </c>
      <c r="AS1604">
        <v>449.02888888888901</v>
      </c>
      <c r="AT1604">
        <v>120</v>
      </c>
      <c r="AU1604">
        <v>7.9</v>
      </c>
      <c r="AV1604">
        <v>2469</v>
      </c>
      <c r="AW1604">
        <v>162.49</v>
      </c>
      <c r="AX1604">
        <v>1092</v>
      </c>
      <c r="AY1604">
        <v>71.87</v>
      </c>
      <c r="BB1604">
        <v>1</v>
      </c>
      <c r="BC1604">
        <v>7.0000000000000007E-2</v>
      </c>
      <c r="BJ1604">
        <v>0</v>
      </c>
      <c r="BK1604">
        <v>0</v>
      </c>
      <c r="BL1604">
        <v>210</v>
      </c>
      <c r="BM1604">
        <v>13.82</v>
      </c>
      <c r="BV1604">
        <v>0</v>
      </c>
      <c r="BW1604">
        <v>0</v>
      </c>
      <c r="CH1604">
        <v>0</v>
      </c>
      <c r="CI1604">
        <v>0</v>
      </c>
    </row>
    <row r="1605" spans="1:89" x14ac:dyDescent="0.25">
      <c r="A1605" s="1" t="s">
        <v>209</v>
      </c>
      <c r="B1605" s="1" t="s">
        <v>2484</v>
      </c>
      <c r="C1605">
        <v>9145</v>
      </c>
      <c r="D1605" s="1" t="s">
        <v>240</v>
      </c>
      <c r="E1605">
        <v>1869</v>
      </c>
      <c r="F1605">
        <v>2073</v>
      </c>
      <c r="G1605">
        <v>4226</v>
      </c>
      <c r="H1605">
        <v>0.44226218646474208</v>
      </c>
      <c r="I1605">
        <v>0.49053478466635114</v>
      </c>
      <c r="J1605">
        <v>-204</v>
      </c>
      <c r="K1605">
        <v>204</v>
      </c>
      <c r="L1605">
        <v>-4.8272598201609063E-2</v>
      </c>
      <c r="M1605">
        <v>4.8272598201609063E-2</v>
      </c>
      <c r="N1605">
        <v>1765</v>
      </c>
      <c r="O1605">
        <v>1975</v>
      </c>
      <c r="P1605">
        <v>3866</v>
      </c>
      <c r="Q1605">
        <v>0.45654423176409725</v>
      </c>
      <c r="R1605">
        <v>0.51086394205897567</v>
      </c>
      <c r="S1605">
        <v>-210</v>
      </c>
      <c r="T1605">
        <v>-5.4319710294878421E-2</v>
      </c>
      <c r="U1605">
        <v>104</v>
      </c>
      <c r="V1605">
        <v>98</v>
      </c>
      <c r="W1605">
        <v>-1.4282045299355173E-2</v>
      </c>
      <c r="X1605">
        <v>-2.0329157392624531E-2</v>
      </c>
      <c r="Y1605">
        <v>6183.73</v>
      </c>
      <c r="Z1605">
        <v>1.4788808696369344</v>
      </c>
      <c r="AA1605">
        <v>48043</v>
      </c>
      <c r="AB1605">
        <v>48043</v>
      </c>
      <c r="AC1605">
        <v>48</v>
      </c>
      <c r="AD1605">
        <v>43</v>
      </c>
      <c r="AG1605" s="1"/>
      <c r="AI1605" s="1"/>
      <c r="AJ1605" s="1"/>
      <c r="AK1605" s="1"/>
      <c r="AM1605" s="1" t="s">
        <v>413</v>
      </c>
      <c r="AN1605">
        <v>9232</v>
      </c>
      <c r="AO1605">
        <v>24</v>
      </c>
      <c r="AP1605">
        <v>4283</v>
      </c>
      <c r="AQ1605">
        <v>463.93</v>
      </c>
      <c r="AR1605">
        <v>1785</v>
      </c>
      <c r="AS1605">
        <v>193.34888888888901</v>
      </c>
      <c r="AV1605">
        <v>314</v>
      </c>
      <c r="AW1605">
        <v>34.008888888888897</v>
      </c>
      <c r="AX1605">
        <v>1900</v>
      </c>
      <c r="AY1605">
        <v>205.81</v>
      </c>
      <c r="AZ1605">
        <v>15</v>
      </c>
      <c r="BA1605">
        <v>1.62</v>
      </c>
      <c r="BB1605">
        <v>16</v>
      </c>
      <c r="BC1605">
        <v>1.73</v>
      </c>
      <c r="BJ1605">
        <v>0</v>
      </c>
      <c r="BK1605">
        <v>0</v>
      </c>
      <c r="BL1605">
        <v>210</v>
      </c>
      <c r="BM1605">
        <v>22.75</v>
      </c>
      <c r="BV1605">
        <v>0</v>
      </c>
      <c r="BW1605">
        <v>0</v>
      </c>
      <c r="CH1605">
        <v>0</v>
      </c>
      <c r="CI1605">
        <v>0</v>
      </c>
      <c r="CJ1605">
        <v>43</v>
      </c>
      <c r="CK1605">
        <v>4.66</v>
      </c>
    </row>
    <row r="1606" spans="1:89" x14ac:dyDescent="0.25">
      <c r="A1606" s="1" t="s">
        <v>215</v>
      </c>
      <c r="B1606" s="1" t="s">
        <v>490</v>
      </c>
      <c r="C1606">
        <v>48799</v>
      </c>
      <c r="D1606" s="1" t="s">
        <v>239</v>
      </c>
      <c r="E1606">
        <v>9351</v>
      </c>
      <c r="F1606">
        <v>8752</v>
      </c>
      <c r="G1606">
        <v>19373</v>
      </c>
      <c r="H1606">
        <v>0.48268208331182572</v>
      </c>
      <c r="I1606">
        <v>0.45176276260775305</v>
      </c>
      <c r="J1606">
        <v>599</v>
      </c>
      <c r="K1606">
        <v>-599</v>
      </c>
      <c r="L1606">
        <v>3.0919320704072661E-2</v>
      </c>
      <c r="M1606">
        <v>-3.0919320704072661E-2</v>
      </c>
      <c r="N1606">
        <v>12057</v>
      </c>
      <c r="O1606">
        <v>7405</v>
      </c>
      <c r="P1606">
        <v>19755</v>
      </c>
      <c r="Q1606">
        <v>0.61032649962034924</v>
      </c>
      <c r="R1606">
        <v>0.37484181219944318</v>
      </c>
      <c r="S1606">
        <v>4652</v>
      </c>
      <c r="T1606">
        <v>0.23548468742090606</v>
      </c>
      <c r="U1606">
        <v>-2706</v>
      </c>
      <c r="V1606">
        <v>1347</v>
      </c>
      <c r="W1606">
        <v>-0.12764441630852352</v>
      </c>
      <c r="X1606">
        <v>7.6920950408309874E-2</v>
      </c>
      <c r="Y1606">
        <v>633.71</v>
      </c>
      <c r="Z1606">
        <v>77.005254769531803</v>
      </c>
      <c r="AA1606">
        <v>50011</v>
      </c>
      <c r="AB1606">
        <v>50011</v>
      </c>
      <c r="AC1606">
        <v>50</v>
      </c>
      <c r="AD1606">
        <v>11</v>
      </c>
      <c r="AE1606">
        <v>15540</v>
      </c>
      <c r="AG1606" s="1" t="s">
        <v>1494</v>
      </c>
      <c r="AH1606">
        <v>217042</v>
      </c>
      <c r="AI1606" s="1" t="s">
        <v>328</v>
      </c>
      <c r="AJ1606" s="1"/>
      <c r="AK1606" s="1"/>
      <c r="AM1606" s="1" t="s">
        <v>378</v>
      </c>
      <c r="AN1606">
        <v>47746</v>
      </c>
      <c r="AO1606">
        <v>54</v>
      </c>
      <c r="AP1606">
        <v>20701</v>
      </c>
      <c r="AQ1606">
        <v>433.56888888888898</v>
      </c>
      <c r="AR1606">
        <v>874</v>
      </c>
      <c r="AS1606">
        <v>18.308888888888902</v>
      </c>
      <c r="AV1606">
        <v>3085</v>
      </c>
      <c r="AW1606">
        <v>64.608888888888899</v>
      </c>
      <c r="AX1606">
        <v>16526</v>
      </c>
      <c r="AY1606">
        <v>346.12</v>
      </c>
      <c r="BB1606">
        <v>6</v>
      </c>
      <c r="BC1606">
        <v>0.13</v>
      </c>
      <c r="BJ1606">
        <v>0</v>
      </c>
      <c r="BK1606">
        <v>0</v>
      </c>
      <c r="BL1606">
        <v>210</v>
      </c>
      <c r="BM1606">
        <v>4.4000000000000004</v>
      </c>
      <c r="BV1606">
        <v>0</v>
      </c>
      <c r="BW1606">
        <v>0</v>
      </c>
      <c r="CH1606">
        <v>0</v>
      </c>
      <c r="CI1606">
        <v>0</v>
      </c>
    </row>
    <row r="1607" spans="1:89" x14ac:dyDescent="0.25">
      <c r="A1607" s="1" t="s">
        <v>158</v>
      </c>
      <c r="B1607" s="1" t="s">
        <v>1879</v>
      </c>
      <c r="C1607">
        <v>4251</v>
      </c>
      <c r="D1607" s="1" t="s">
        <v>240</v>
      </c>
      <c r="E1607">
        <v>515</v>
      </c>
      <c r="F1607">
        <v>1322</v>
      </c>
      <c r="G1607">
        <v>1974</v>
      </c>
      <c r="H1607">
        <v>0.26089159067882473</v>
      </c>
      <c r="I1607">
        <v>0.66970618034447826</v>
      </c>
      <c r="J1607">
        <v>-807</v>
      </c>
      <c r="K1607">
        <v>807</v>
      </c>
      <c r="L1607">
        <v>-0.40881458966565354</v>
      </c>
      <c r="M1607">
        <v>0.40881458966565354</v>
      </c>
      <c r="N1607">
        <v>698</v>
      </c>
      <c r="O1607">
        <v>1212</v>
      </c>
      <c r="P1607">
        <v>2009</v>
      </c>
      <c r="Q1607">
        <v>0.34743653558984572</v>
      </c>
      <c r="R1607">
        <v>0.6032852165256346</v>
      </c>
      <c r="S1607">
        <v>-514</v>
      </c>
      <c r="T1607">
        <v>-0.25584868093578889</v>
      </c>
      <c r="U1607">
        <v>-183</v>
      </c>
      <c r="V1607">
        <v>110</v>
      </c>
      <c r="W1607">
        <v>-8.6544944911020993E-2</v>
      </c>
      <c r="X1607">
        <v>6.6420963818843659E-2</v>
      </c>
      <c r="Y1607">
        <v>1219.44</v>
      </c>
      <c r="Z1607">
        <v>3.4860263727612675</v>
      </c>
      <c r="AA1607">
        <v>30061</v>
      </c>
      <c r="AB1607">
        <v>30061</v>
      </c>
      <c r="AC1607">
        <v>30</v>
      </c>
      <c r="AD1607">
        <v>61</v>
      </c>
      <c r="AG1607" s="1"/>
      <c r="AI1607" s="1"/>
      <c r="AJ1607" s="1"/>
      <c r="AK1607" s="1"/>
      <c r="AM1607" s="1" t="s">
        <v>413</v>
      </c>
      <c r="AN1607">
        <v>4223</v>
      </c>
      <c r="AO1607">
        <v>15</v>
      </c>
      <c r="AP1607">
        <v>903</v>
      </c>
      <c r="AQ1607">
        <v>213.83</v>
      </c>
      <c r="AR1607">
        <v>406</v>
      </c>
      <c r="AS1607">
        <v>96.14</v>
      </c>
      <c r="AV1607">
        <v>135</v>
      </c>
      <c r="AW1607">
        <v>31.968888888888898</v>
      </c>
      <c r="AX1607">
        <v>150</v>
      </c>
      <c r="AY1607">
        <v>35.520000000000003</v>
      </c>
      <c r="BB1607">
        <v>3</v>
      </c>
      <c r="BC1607">
        <v>0.71</v>
      </c>
      <c r="BJ1607">
        <v>0</v>
      </c>
      <c r="BK1607">
        <v>0</v>
      </c>
      <c r="BL1607">
        <v>209</v>
      </c>
      <c r="BM1607">
        <v>49.49</v>
      </c>
      <c r="BV1607">
        <v>0</v>
      </c>
      <c r="BW1607">
        <v>0</v>
      </c>
      <c r="CH1607">
        <v>0</v>
      </c>
      <c r="CI1607">
        <v>0</v>
      </c>
    </row>
    <row r="1608" spans="1:89" x14ac:dyDescent="0.25">
      <c r="A1608" s="1" t="s">
        <v>122</v>
      </c>
      <c r="B1608" s="1" t="s">
        <v>1705</v>
      </c>
      <c r="C1608">
        <v>34372</v>
      </c>
      <c r="D1608" s="1" t="s">
        <v>240</v>
      </c>
      <c r="E1608">
        <v>3741</v>
      </c>
      <c r="F1608">
        <v>10127</v>
      </c>
      <c r="G1608">
        <v>14530</v>
      </c>
      <c r="H1608">
        <v>0.25746730901582932</v>
      </c>
      <c r="I1608">
        <v>0.69697178251892633</v>
      </c>
      <c r="J1608">
        <v>-6386</v>
      </c>
      <c r="K1608">
        <v>6386</v>
      </c>
      <c r="L1608">
        <v>-0.43950447350309702</v>
      </c>
      <c r="M1608">
        <v>0.43950447350309702</v>
      </c>
      <c r="N1608">
        <v>4846</v>
      </c>
      <c r="O1608">
        <v>8542</v>
      </c>
      <c r="P1608">
        <v>13677</v>
      </c>
      <c r="Q1608">
        <v>0.35431746728083646</v>
      </c>
      <c r="R1608">
        <v>0.62455216787307155</v>
      </c>
      <c r="S1608">
        <v>-3696</v>
      </c>
      <c r="T1608">
        <v>-0.27023470059223509</v>
      </c>
      <c r="U1608">
        <v>-1105</v>
      </c>
      <c r="V1608">
        <v>1585</v>
      </c>
      <c r="W1608">
        <v>-9.6850158265007147E-2</v>
      </c>
      <c r="X1608">
        <v>7.241961464585478E-2</v>
      </c>
      <c r="Y1608">
        <v>308.94</v>
      </c>
      <c r="Z1608">
        <v>111.25784942059947</v>
      </c>
      <c r="AA1608">
        <v>18151</v>
      </c>
      <c r="AB1608">
        <v>18151</v>
      </c>
      <c r="AC1608">
        <v>18</v>
      </c>
      <c r="AD1608">
        <v>151</v>
      </c>
      <c r="AE1608">
        <v>11420</v>
      </c>
      <c r="AF1608">
        <v>258</v>
      </c>
      <c r="AG1608" s="1" t="s">
        <v>2485</v>
      </c>
      <c r="AI1608" s="1" t="s">
        <v>381</v>
      </c>
      <c r="AJ1608" s="1" t="s">
        <v>1231</v>
      </c>
      <c r="AK1608" s="1"/>
      <c r="AM1608" s="1" t="s">
        <v>330</v>
      </c>
      <c r="AN1608">
        <v>34185</v>
      </c>
      <c r="AO1608">
        <v>53</v>
      </c>
      <c r="AP1608">
        <v>11509</v>
      </c>
      <c r="AQ1608">
        <v>336.67</v>
      </c>
      <c r="AR1608">
        <v>5075</v>
      </c>
      <c r="AS1608">
        <v>148.46</v>
      </c>
      <c r="AV1608">
        <v>2554</v>
      </c>
      <c r="AW1608">
        <v>74.708888888888893</v>
      </c>
      <c r="AX1608">
        <v>3354</v>
      </c>
      <c r="AY1608">
        <v>98.108888888888899</v>
      </c>
      <c r="BB1608">
        <v>11</v>
      </c>
      <c r="BC1608">
        <v>0.32</v>
      </c>
      <c r="BJ1608">
        <v>0</v>
      </c>
      <c r="BK1608">
        <v>0</v>
      </c>
      <c r="BL1608">
        <v>207</v>
      </c>
      <c r="BM1608">
        <v>6.0588888888888901</v>
      </c>
      <c r="BV1608">
        <v>0</v>
      </c>
      <c r="BW1608">
        <v>0</v>
      </c>
      <c r="BX1608">
        <v>308</v>
      </c>
      <c r="BY1608">
        <v>9.0088888888888903</v>
      </c>
      <c r="CH1608">
        <v>0</v>
      </c>
      <c r="CI1608">
        <v>0</v>
      </c>
    </row>
    <row r="1609" spans="1:89" x14ac:dyDescent="0.25">
      <c r="A1609" s="1" t="s">
        <v>176</v>
      </c>
      <c r="B1609" s="1" t="s">
        <v>939</v>
      </c>
      <c r="C1609">
        <v>61509</v>
      </c>
      <c r="D1609" s="1" t="s">
        <v>239</v>
      </c>
      <c r="E1609">
        <v>13123</v>
      </c>
      <c r="F1609">
        <v>12756</v>
      </c>
      <c r="G1609">
        <v>27255</v>
      </c>
      <c r="H1609">
        <v>0.48148963492937075</v>
      </c>
      <c r="I1609">
        <v>0.46802421574023118</v>
      </c>
      <c r="J1609">
        <v>367</v>
      </c>
      <c r="K1609">
        <v>-367</v>
      </c>
      <c r="L1609">
        <v>1.3465419189139571E-2</v>
      </c>
      <c r="M1609">
        <v>-1.3465419189139571E-2</v>
      </c>
      <c r="N1609">
        <v>14244</v>
      </c>
      <c r="O1609">
        <v>11194</v>
      </c>
      <c r="P1609">
        <v>26008</v>
      </c>
      <c r="Q1609">
        <v>0.54767763764995381</v>
      </c>
      <c r="R1609">
        <v>0.43040602891418023</v>
      </c>
      <c r="S1609">
        <v>3050</v>
      </c>
      <c r="T1609">
        <v>0.11727160873577358</v>
      </c>
      <c r="U1609">
        <v>-1121</v>
      </c>
      <c r="V1609">
        <v>1562</v>
      </c>
      <c r="W1609">
        <v>-6.6188002720583061E-2</v>
      </c>
      <c r="X1609">
        <v>3.7618186826050948E-2</v>
      </c>
      <c r="Y1609">
        <v>634.71</v>
      </c>
      <c r="Z1609">
        <v>96.908824502528702</v>
      </c>
      <c r="AA1609">
        <v>36021</v>
      </c>
      <c r="AB1609">
        <v>36021</v>
      </c>
      <c r="AC1609">
        <v>36</v>
      </c>
      <c r="AD1609">
        <v>21</v>
      </c>
      <c r="AE1609">
        <v>26460</v>
      </c>
      <c r="AF1609">
        <v>104</v>
      </c>
      <c r="AG1609" s="1" t="s">
        <v>2486</v>
      </c>
      <c r="AI1609" s="1" t="s">
        <v>381</v>
      </c>
      <c r="AJ1609" s="1" t="s">
        <v>1121</v>
      </c>
      <c r="AK1609" s="1"/>
      <c r="AM1609" s="1" t="s">
        <v>330</v>
      </c>
      <c r="AN1609">
        <v>63096</v>
      </c>
      <c r="AO1609">
        <v>92</v>
      </c>
      <c r="AP1609">
        <v>24699</v>
      </c>
      <c r="AQ1609">
        <v>391.44888888888897</v>
      </c>
      <c r="AR1609">
        <v>1329</v>
      </c>
      <c r="AS1609">
        <v>21.058888888888902</v>
      </c>
      <c r="AT1609">
        <v>776</v>
      </c>
      <c r="AU1609">
        <v>12.3</v>
      </c>
      <c r="AV1609">
        <v>6636</v>
      </c>
      <c r="AW1609">
        <v>105.17</v>
      </c>
      <c r="AX1609">
        <v>15375</v>
      </c>
      <c r="AY1609">
        <v>243.68</v>
      </c>
      <c r="AZ1609">
        <v>70</v>
      </c>
      <c r="BA1609">
        <v>1.1100000000000001</v>
      </c>
      <c r="BB1609">
        <v>11</v>
      </c>
      <c r="BC1609">
        <v>0.17</v>
      </c>
      <c r="BD1609">
        <v>129</v>
      </c>
      <c r="BE1609">
        <v>2.04450361354127</v>
      </c>
      <c r="BH1609">
        <v>166</v>
      </c>
      <c r="BI1609">
        <v>2.6309116267275301</v>
      </c>
      <c r="BJ1609">
        <v>295</v>
      </c>
      <c r="BK1609">
        <v>4.6754152402687996</v>
      </c>
      <c r="BL1609">
        <v>207</v>
      </c>
      <c r="BM1609">
        <v>3.2788888888888899</v>
      </c>
      <c r="BV1609">
        <v>0</v>
      </c>
      <c r="BW1609">
        <v>0</v>
      </c>
      <c r="CH1609">
        <v>0</v>
      </c>
      <c r="CI1609">
        <v>0</v>
      </c>
    </row>
    <row r="1610" spans="1:89" x14ac:dyDescent="0.25">
      <c r="A1610" s="1" t="s">
        <v>218</v>
      </c>
      <c r="B1610" s="1" t="s">
        <v>2487</v>
      </c>
      <c r="C1610">
        <v>36314</v>
      </c>
      <c r="D1610" s="1" t="s">
        <v>239</v>
      </c>
      <c r="E1610">
        <v>7673</v>
      </c>
      <c r="F1610">
        <v>11971</v>
      </c>
      <c r="G1610">
        <v>20481</v>
      </c>
      <c r="H1610">
        <v>0.37463991016063669</v>
      </c>
      <c r="I1610">
        <v>0.58449294468043556</v>
      </c>
      <c r="J1610">
        <v>-4298</v>
      </c>
      <c r="K1610">
        <v>4298</v>
      </c>
      <c r="L1610">
        <v>-0.20985303451979886</v>
      </c>
      <c r="M1610">
        <v>0.20985303451979886</v>
      </c>
      <c r="N1610">
        <v>8754</v>
      </c>
      <c r="O1610">
        <v>11797</v>
      </c>
      <c r="P1610">
        <v>20772</v>
      </c>
      <c r="Q1610">
        <v>0.4214326978625072</v>
      </c>
      <c r="R1610">
        <v>0.56792797997304068</v>
      </c>
      <c r="S1610">
        <v>-3043</v>
      </c>
      <c r="T1610">
        <v>-0.14649528211053348</v>
      </c>
      <c r="U1610">
        <v>-1081</v>
      </c>
      <c r="V1610">
        <v>174</v>
      </c>
      <c r="W1610">
        <v>-4.6792787701870509E-2</v>
      </c>
      <c r="X1610">
        <v>1.656496470739488E-2</v>
      </c>
      <c r="Y1610">
        <v>315.61</v>
      </c>
      <c r="Z1610">
        <v>115.05972561072208</v>
      </c>
      <c r="AA1610">
        <v>51093</v>
      </c>
      <c r="AB1610">
        <v>51093</v>
      </c>
      <c r="AC1610">
        <v>51</v>
      </c>
      <c r="AD1610">
        <v>93</v>
      </c>
      <c r="AE1610">
        <v>47260</v>
      </c>
      <c r="AF1610">
        <v>545</v>
      </c>
      <c r="AG1610" s="1" t="s">
        <v>816</v>
      </c>
      <c r="AH1610">
        <v>1724876</v>
      </c>
      <c r="AI1610" s="1" t="s">
        <v>328</v>
      </c>
      <c r="AJ1610" s="1" t="s">
        <v>817</v>
      </c>
      <c r="AK1610" s="1"/>
      <c r="AM1610" s="1" t="s">
        <v>378</v>
      </c>
      <c r="AN1610">
        <v>35270</v>
      </c>
      <c r="AO1610">
        <v>58</v>
      </c>
      <c r="AP1610">
        <v>13954</v>
      </c>
      <c r="AQ1610">
        <v>395.62888888888898</v>
      </c>
      <c r="AR1610">
        <v>5901</v>
      </c>
      <c r="AS1610">
        <v>167.31</v>
      </c>
      <c r="AT1610">
        <v>1732</v>
      </c>
      <c r="AU1610">
        <v>49.108888888888899</v>
      </c>
      <c r="AV1610">
        <v>3952</v>
      </c>
      <c r="AW1610">
        <v>112.048888888889</v>
      </c>
      <c r="AX1610">
        <v>778</v>
      </c>
      <c r="AY1610">
        <v>22.058888888888902</v>
      </c>
      <c r="BB1610">
        <v>20</v>
      </c>
      <c r="BC1610">
        <v>0.56999999999999995</v>
      </c>
      <c r="BF1610">
        <v>1364</v>
      </c>
      <c r="BG1610">
        <v>38.673093280408303</v>
      </c>
      <c r="BJ1610">
        <v>1364</v>
      </c>
      <c r="BK1610">
        <v>38.673093280408303</v>
      </c>
      <c r="BL1610">
        <v>207</v>
      </c>
      <c r="BM1610">
        <v>5.87</v>
      </c>
      <c r="BV1610">
        <v>0</v>
      </c>
      <c r="BW1610">
        <v>0</v>
      </c>
      <c r="CH1610">
        <v>0</v>
      </c>
      <c r="CI1610">
        <v>0</v>
      </c>
    </row>
    <row r="1611" spans="1:89" x14ac:dyDescent="0.25">
      <c r="A1611" s="1" t="s">
        <v>87</v>
      </c>
      <c r="B1611" s="1" t="s">
        <v>2249</v>
      </c>
      <c r="C1611">
        <v>12456</v>
      </c>
      <c r="D1611" s="1" t="s">
        <v>240</v>
      </c>
      <c r="E1611">
        <v>1189</v>
      </c>
      <c r="F1611">
        <v>4081</v>
      </c>
      <c r="G1611">
        <v>5527</v>
      </c>
      <c r="H1611">
        <v>0.21512574633616791</v>
      </c>
      <c r="I1611">
        <v>0.73837524877872263</v>
      </c>
      <c r="J1611">
        <v>-2892</v>
      </c>
      <c r="K1611">
        <v>2892</v>
      </c>
      <c r="L1611">
        <v>-0.52324950244255475</v>
      </c>
      <c r="M1611">
        <v>0.52324950244255475</v>
      </c>
      <c r="N1611">
        <v>1356</v>
      </c>
      <c r="O1611">
        <v>3773</v>
      </c>
      <c r="P1611">
        <v>5351</v>
      </c>
      <c r="Q1611">
        <v>0.25341057746215662</v>
      </c>
      <c r="R1611">
        <v>0.70510185012147264</v>
      </c>
      <c r="S1611">
        <v>-2417</v>
      </c>
      <c r="T1611">
        <v>-0.45169127265931602</v>
      </c>
      <c r="U1611">
        <v>-167</v>
      </c>
      <c r="V1611">
        <v>308</v>
      </c>
      <c r="W1611">
        <v>-3.8284831125988711E-2</v>
      </c>
      <c r="X1611">
        <v>3.3273398657249986E-2</v>
      </c>
      <c r="Y1611">
        <v>606.41</v>
      </c>
      <c r="Z1611">
        <v>20.54055836810079</v>
      </c>
      <c r="AA1611">
        <v>5137</v>
      </c>
      <c r="AB1611">
        <v>5137</v>
      </c>
      <c r="AC1611">
        <v>5</v>
      </c>
      <c r="AD1611">
        <v>137</v>
      </c>
      <c r="AG1611" s="1"/>
      <c r="AI1611" s="1"/>
      <c r="AJ1611" s="1"/>
      <c r="AK1611" s="1"/>
      <c r="AM1611" s="1" t="s">
        <v>413</v>
      </c>
      <c r="AN1611">
        <v>12394</v>
      </c>
      <c r="AO1611">
        <v>41</v>
      </c>
      <c r="AP1611">
        <v>5975</v>
      </c>
      <c r="AQ1611">
        <v>482.08888888888902</v>
      </c>
      <c r="AR1611">
        <v>5059</v>
      </c>
      <c r="AS1611">
        <v>408.18</v>
      </c>
      <c r="AV1611">
        <v>568</v>
      </c>
      <c r="AW1611">
        <v>45.828888888888898</v>
      </c>
      <c r="AX1611">
        <v>138</v>
      </c>
      <c r="AY1611">
        <v>11.13</v>
      </c>
      <c r="BB1611">
        <v>4</v>
      </c>
      <c r="BC1611">
        <v>0.32</v>
      </c>
      <c r="BJ1611">
        <v>0</v>
      </c>
      <c r="BK1611">
        <v>0</v>
      </c>
      <c r="BL1611">
        <v>206</v>
      </c>
      <c r="BM1611">
        <v>16.62</v>
      </c>
      <c r="BV1611">
        <v>0</v>
      </c>
      <c r="BW1611">
        <v>0</v>
      </c>
      <c r="CH1611">
        <v>0</v>
      </c>
      <c r="CI1611">
        <v>0</v>
      </c>
    </row>
    <row r="1612" spans="1:89" x14ac:dyDescent="0.25">
      <c r="A1612" s="1" t="s">
        <v>194</v>
      </c>
      <c r="B1612" s="1" t="s">
        <v>1905</v>
      </c>
      <c r="C1612">
        <v>75522</v>
      </c>
      <c r="D1612" s="1" t="s">
        <v>240</v>
      </c>
      <c r="E1612">
        <v>7367</v>
      </c>
      <c r="F1612">
        <v>27347</v>
      </c>
      <c r="G1612">
        <v>35730</v>
      </c>
      <c r="H1612">
        <v>0.20618527847746992</v>
      </c>
      <c r="I1612">
        <v>0.76537923313741951</v>
      </c>
      <c r="J1612">
        <v>-19980</v>
      </c>
      <c r="K1612">
        <v>19980</v>
      </c>
      <c r="L1612">
        <v>-0.55919395465994959</v>
      </c>
      <c r="M1612">
        <v>0.55919395465994959</v>
      </c>
      <c r="N1612">
        <v>9420</v>
      </c>
      <c r="O1612">
        <v>23935</v>
      </c>
      <c r="P1612">
        <v>33875</v>
      </c>
      <c r="Q1612">
        <v>0.2780811808118081</v>
      </c>
      <c r="R1612">
        <v>0.70656826568265685</v>
      </c>
      <c r="S1612">
        <v>-14515</v>
      </c>
      <c r="T1612">
        <v>-0.42848708487084874</v>
      </c>
      <c r="U1612">
        <v>-2053</v>
      </c>
      <c r="V1612">
        <v>3412</v>
      </c>
      <c r="W1612">
        <v>-7.189590233433818E-2</v>
      </c>
      <c r="X1612">
        <v>5.8810967454762664E-2</v>
      </c>
      <c r="Y1612">
        <v>1074.3699999999999</v>
      </c>
      <c r="Z1612">
        <v>70.294218937609955</v>
      </c>
      <c r="AA1612">
        <v>42111</v>
      </c>
      <c r="AB1612">
        <v>42111</v>
      </c>
      <c r="AC1612">
        <v>42</v>
      </c>
      <c r="AD1612">
        <v>111</v>
      </c>
      <c r="AE1612">
        <v>43740</v>
      </c>
      <c r="AF1612">
        <v>306</v>
      </c>
      <c r="AG1612" s="1" t="s">
        <v>2488</v>
      </c>
      <c r="AI1612" s="1" t="s">
        <v>381</v>
      </c>
      <c r="AJ1612" s="1" t="s">
        <v>1784</v>
      </c>
      <c r="AK1612" s="1"/>
      <c r="AM1612" s="1" t="s">
        <v>330</v>
      </c>
      <c r="AN1612">
        <v>77742</v>
      </c>
      <c r="AO1612">
        <v>209</v>
      </c>
      <c r="AP1612">
        <v>45952</v>
      </c>
      <c r="AQ1612">
        <v>591.08000000000004</v>
      </c>
      <c r="AR1612">
        <v>13611</v>
      </c>
      <c r="AS1612">
        <v>175.08</v>
      </c>
      <c r="AV1612">
        <v>20678</v>
      </c>
      <c r="AW1612">
        <v>265.98</v>
      </c>
      <c r="AX1612">
        <v>10298</v>
      </c>
      <c r="AY1612">
        <v>132.46</v>
      </c>
      <c r="AZ1612">
        <v>343</v>
      </c>
      <c r="BA1612">
        <v>4.41</v>
      </c>
      <c r="BB1612">
        <v>4</v>
      </c>
      <c r="BC1612">
        <v>0.05</v>
      </c>
      <c r="BJ1612">
        <v>0</v>
      </c>
      <c r="BK1612">
        <v>0</v>
      </c>
      <c r="BL1612">
        <v>206</v>
      </c>
      <c r="BM1612">
        <v>2.65</v>
      </c>
      <c r="BV1612">
        <v>0</v>
      </c>
      <c r="BW1612">
        <v>0</v>
      </c>
      <c r="BX1612">
        <v>812</v>
      </c>
      <c r="BY1612">
        <v>10.438888888888901</v>
      </c>
      <c r="CH1612">
        <v>0</v>
      </c>
      <c r="CI1612">
        <v>0</v>
      </c>
    </row>
    <row r="1613" spans="1:89" x14ac:dyDescent="0.25">
      <c r="A1613" s="1" t="s">
        <v>119</v>
      </c>
      <c r="B1613" s="1" t="s">
        <v>1966</v>
      </c>
      <c r="C1613">
        <v>34371</v>
      </c>
      <c r="D1613" s="1" t="s">
        <v>239</v>
      </c>
      <c r="E1613">
        <v>3071</v>
      </c>
      <c r="F1613">
        <v>13613</v>
      </c>
      <c r="G1613">
        <v>17428</v>
      </c>
      <c r="H1613">
        <v>0.17621069543263715</v>
      </c>
      <c r="I1613">
        <v>0.78109938030755111</v>
      </c>
      <c r="J1613">
        <v>-10542</v>
      </c>
      <c r="K1613">
        <v>10542</v>
      </c>
      <c r="L1613">
        <v>-0.60488868487491398</v>
      </c>
      <c r="M1613">
        <v>0.60488868487491398</v>
      </c>
      <c r="N1613">
        <v>3855</v>
      </c>
      <c r="O1613">
        <v>12491</v>
      </c>
      <c r="P1613">
        <v>16595</v>
      </c>
      <c r="Q1613">
        <v>0.23229888520638747</v>
      </c>
      <c r="R1613">
        <v>0.75269659536004818</v>
      </c>
      <c r="S1613">
        <v>-8636</v>
      </c>
      <c r="T1613">
        <v>-0.52039771015366076</v>
      </c>
      <c r="U1613">
        <v>-784</v>
      </c>
      <c r="V1613">
        <v>1122</v>
      </c>
      <c r="W1613">
        <v>-5.6088189773750324E-2</v>
      </c>
      <c r="X1613">
        <v>2.8402784947502924E-2</v>
      </c>
      <c r="Y1613">
        <v>478.78</v>
      </c>
      <c r="Z1613">
        <v>71.788712978821181</v>
      </c>
      <c r="AA1613">
        <v>17049</v>
      </c>
      <c r="AB1613">
        <v>17049</v>
      </c>
      <c r="AC1613">
        <v>17</v>
      </c>
      <c r="AD1613">
        <v>49</v>
      </c>
      <c r="AE1613">
        <v>20820</v>
      </c>
      <c r="AG1613" s="1" t="s">
        <v>2489</v>
      </c>
      <c r="AI1613" s="1" t="s">
        <v>381</v>
      </c>
      <c r="AJ1613" s="1"/>
      <c r="AK1613" s="1"/>
      <c r="AM1613" s="1" t="s">
        <v>330</v>
      </c>
      <c r="AN1613">
        <v>34242</v>
      </c>
      <c r="AO1613">
        <v>65</v>
      </c>
      <c r="AP1613">
        <v>23738</v>
      </c>
      <c r="AQ1613">
        <v>693.24</v>
      </c>
      <c r="AR1613">
        <v>10618</v>
      </c>
      <c r="AS1613">
        <v>310.08888888888902</v>
      </c>
      <c r="AV1613">
        <v>2689</v>
      </c>
      <c r="AW1613">
        <v>78.53</v>
      </c>
      <c r="AX1613">
        <v>10144</v>
      </c>
      <c r="AY1613">
        <v>296.24</v>
      </c>
      <c r="BJ1613">
        <v>0</v>
      </c>
      <c r="BK1613">
        <v>0</v>
      </c>
      <c r="BL1613">
        <v>205</v>
      </c>
      <c r="BM1613">
        <v>5.99</v>
      </c>
      <c r="BV1613">
        <v>0</v>
      </c>
      <c r="BW1613">
        <v>0</v>
      </c>
      <c r="CH1613">
        <v>0</v>
      </c>
      <c r="CI1613">
        <v>0</v>
      </c>
    </row>
    <row r="1614" spans="1:89" x14ac:dyDescent="0.25">
      <c r="A1614" s="1" t="s">
        <v>128</v>
      </c>
      <c r="B1614" s="1" t="s">
        <v>2490</v>
      </c>
      <c r="C1614">
        <v>9219</v>
      </c>
      <c r="D1614" s="1" t="s">
        <v>240</v>
      </c>
      <c r="E1614">
        <v>744</v>
      </c>
      <c r="F1614">
        <v>2856</v>
      </c>
      <c r="G1614">
        <v>3831</v>
      </c>
      <c r="H1614">
        <v>0.19420516836335161</v>
      </c>
      <c r="I1614">
        <v>0.74549725920125298</v>
      </c>
      <c r="J1614">
        <v>-2112</v>
      </c>
      <c r="K1614">
        <v>2112</v>
      </c>
      <c r="L1614">
        <v>-0.55129209083790132</v>
      </c>
      <c r="M1614">
        <v>0.55129209083790132</v>
      </c>
      <c r="N1614">
        <v>951</v>
      </c>
      <c r="O1614">
        <v>2886</v>
      </c>
      <c r="P1614">
        <v>3957</v>
      </c>
      <c r="Q1614">
        <v>0.24033358605003791</v>
      </c>
      <c r="R1614">
        <v>0.72934040940106137</v>
      </c>
      <c r="S1614">
        <v>-1935</v>
      </c>
      <c r="T1614">
        <v>-0.48900682335102347</v>
      </c>
      <c r="U1614">
        <v>-207</v>
      </c>
      <c r="V1614">
        <v>-30</v>
      </c>
      <c r="W1614">
        <v>-4.6128417686686296E-2</v>
      </c>
      <c r="X1614">
        <v>1.6156849800191608E-2</v>
      </c>
      <c r="Y1614">
        <v>715.34</v>
      </c>
      <c r="Z1614">
        <v>12.887577934967986</v>
      </c>
      <c r="AA1614">
        <v>20029</v>
      </c>
      <c r="AB1614">
        <v>20029</v>
      </c>
      <c r="AC1614">
        <v>20</v>
      </c>
      <c r="AD1614">
        <v>29</v>
      </c>
      <c r="AG1614" s="1"/>
      <c r="AI1614" s="1"/>
      <c r="AJ1614" s="1"/>
      <c r="AK1614" s="1"/>
      <c r="AM1614" s="1" t="s">
        <v>413</v>
      </c>
      <c r="AN1614">
        <v>9533</v>
      </c>
      <c r="AO1614">
        <v>29</v>
      </c>
      <c r="AP1614">
        <v>5303</v>
      </c>
      <c r="AQ1614">
        <v>556.27888888888901</v>
      </c>
      <c r="AR1614">
        <v>1020</v>
      </c>
      <c r="AS1614">
        <v>107</v>
      </c>
      <c r="AV1614">
        <v>2184</v>
      </c>
      <c r="AW1614">
        <v>229.09888888888901</v>
      </c>
      <c r="AX1614">
        <v>1894</v>
      </c>
      <c r="AY1614">
        <v>198.68</v>
      </c>
      <c r="BJ1614">
        <v>0</v>
      </c>
      <c r="BK1614">
        <v>0</v>
      </c>
      <c r="BL1614">
        <v>205</v>
      </c>
      <c r="BM1614">
        <v>21.5</v>
      </c>
      <c r="BV1614">
        <v>0</v>
      </c>
      <c r="BW1614">
        <v>0</v>
      </c>
      <c r="CH1614">
        <v>0</v>
      </c>
      <c r="CI1614">
        <v>0</v>
      </c>
    </row>
    <row r="1615" spans="1:89" x14ac:dyDescent="0.25">
      <c r="A1615" s="1" t="s">
        <v>146</v>
      </c>
      <c r="B1615" s="1" t="s">
        <v>1164</v>
      </c>
      <c r="C1615">
        <v>36377</v>
      </c>
      <c r="D1615" s="1" t="s">
        <v>240</v>
      </c>
      <c r="E1615">
        <v>6431</v>
      </c>
      <c r="F1615">
        <v>11112</v>
      </c>
      <c r="G1615">
        <v>18467</v>
      </c>
      <c r="H1615">
        <v>0.34824281150159747</v>
      </c>
      <c r="I1615">
        <v>0.60172199057778741</v>
      </c>
      <c r="J1615">
        <v>-4681</v>
      </c>
      <c r="K1615">
        <v>4681</v>
      </c>
      <c r="L1615">
        <v>-0.25347917907618994</v>
      </c>
      <c r="M1615">
        <v>0.25347917907618994</v>
      </c>
      <c r="N1615">
        <v>8330</v>
      </c>
      <c r="O1615">
        <v>9533</v>
      </c>
      <c r="P1615">
        <v>18043</v>
      </c>
      <c r="Q1615">
        <v>0.4616748877681095</v>
      </c>
      <c r="R1615">
        <v>0.52834894418888212</v>
      </c>
      <c r="S1615">
        <v>-1203</v>
      </c>
      <c r="T1615">
        <v>-6.6674056420772621E-2</v>
      </c>
      <c r="U1615">
        <v>-1899</v>
      </c>
      <c r="V1615">
        <v>1579</v>
      </c>
      <c r="W1615">
        <v>-0.11343207626651203</v>
      </c>
      <c r="X1615">
        <v>7.3373046388905294E-2</v>
      </c>
      <c r="Y1615">
        <v>1171.0999999999999</v>
      </c>
      <c r="Z1615">
        <v>31.062249167449409</v>
      </c>
      <c r="AA1615">
        <v>26041</v>
      </c>
      <c r="AB1615">
        <v>26041</v>
      </c>
      <c r="AC1615">
        <v>26</v>
      </c>
      <c r="AD1615">
        <v>41</v>
      </c>
      <c r="AE1615">
        <v>21540</v>
      </c>
      <c r="AG1615" s="1" t="s">
        <v>2491</v>
      </c>
      <c r="AI1615" s="1" t="s">
        <v>381</v>
      </c>
      <c r="AJ1615" s="1"/>
      <c r="AK1615" s="1"/>
      <c r="AM1615" s="1" t="s">
        <v>330</v>
      </c>
      <c r="AN1615">
        <v>37069</v>
      </c>
      <c r="AO1615">
        <v>58</v>
      </c>
      <c r="AP1615">
        <v>22455</v>
      </c>
      <c r="AQ1615">
        <v>605.75888888888903</v>
      </c>
      <c r="AR1615">
        <v>3333</v>
      </c>
      <c r="AS1615">
        <v>89.908888888888896</v>
      </c>
      <c r="AV1615">
        <v>5365</v>
      </c>
      <c r="AW1615">
        <v>144.728888888889</v>
      </c>
      <c r="AX1615">
        <v>13359</v>
      </c>
      <c r="AY1615">
        <v>360.37888888888898</v>
      </c>
      <c r="BB1615">
        <v>26</v>
      </c>
      <c r="BC1615">
        <v>0.7</v>
      </c>
      <c r="BJ1615">
        <v>0</v>
      </c>
      <c r="BK1615">
        <v>0</v>
      </c>
      <c r="BL1615">
        <v>205</v>
      </c>
      <c r="BM1615">
        <v>5.53</v>
      </c>
      <c r="BV1615">
        <v>0</v>
      </c>
      <c r="BW1615">
        <v>0</v>
      </c>
      <c r="CH1615">
        <v>0</v>
      </c>
      <c r="CI1615">
        <v>0</v>
      </c>
    </row>
    <row r="1616" spans="1:89" x14ac:dyDescent="0.25">
      <c r="A1616" s="1" t="s">
        <v>146</v>
      </c>
      <c r="B1616" s="1" t="s">
        <v>924</v>
      </c>
      <c r="C1616">
        <v>28783</v>
      </c>
      <c r="D1616" s="1" t="s">
        <v>240</v>
      </c>
      <c r="E1616">
        <v>5281</v>
      </c>
      <c r="F1616">
        <v>8505</v>
      </c>
      <c r="G1616">
        <v>14658</v>
      </c>
      <c r="H1616">
        <v>0.36028107518078867</v>
      </c>
      <c r="I1616">
        <v>0.58022922636103147</v>
      </c>
      <c r="J1616">
        <v>-3224</v>
      </c>
      <c r="K1616">
        <v>3224</v>
      </c>
      <c r="L1616">
        <v>-0.2199481511802428</v>
      </c>
      <c r="M1616">
        <v>0.2199481511802428</v>
      </c>
      <c r="N1616">
        <v>6856</v>
      </c>
      <c r="O1616">
        <v>7580</v>
      </c>
      <c r="P1616">
        <v>14588</v>
      </c>
      <c r="Q1616">
        <v>0.46997532218261584</v>
      </c>
      <c r="R1616">
        <v>0.51960515492185355</v>
      </c>
      <c r="S1616">
        <v>-724</v>
      </c>
      <c r="T1616">
        <v>-4.9629832739237711E-2</v>
      </c>
      <c r="U1616">
        <v>-1575</v>
      </c>
      <c r="V1616">
        <v>925</v>
      </c>
      <c r="W1616">
        <v>-0.10969424700182717</v>
      </c>
      <c r="X1616">
        <v>6.0624071439177918E-2</v>
      </c>
      <c r="Y1616">
        <v>495.07</v>
      </c>
      <c r="Z1616">
        <v>58.139253034924351</v>
      </c>
      <c r="AA1616">
        <v>26105</v>
      </c>
      <c r="AB1616">
        <v>26105</v>
      </c>
      <c r="AC1616">
        <v>26</v>
      </c>
      <c r="AD1616">
        <v>105</v>
      </c>
      <c r="AE1616">
        <v>31220</v>
      </c>
      <c r="AG1616" s="1" t="s">
        <v>2492</v>
      </c>
      <c r="AI1616" s="1" t="s">
        <v>381</v>
      </c>
      <c r="AJ1616" s="1"/>
      <c r="AK1616" s="1"/>
      <c r="AM1616" s="1" t="s">
        <v>330</v>
      </c>
      <c r="AN1616">
        <v>28705</v>
      </c>
      <c r="AO1616">
        <v>56</v>
      </c>
      <c r="AP1616">
        <v>12700</v>
      </c>
      <c r="AQ1616">
        <v>442.43</v>
      </c>
      <c r="AR1616">
        <v>4223</v>
      </c>
      <c r="AS1616">
        <v>147.12</v>
      </c>
      <c r="AV1616">
        <v>3581</v>
      </c>
      <c r="AW1616">
        <v>124.75</v>
      </c>
      <c r="AX1616">
        <v>4385</v>
      </c>
      <c r="AY1616">
        <v>152.758888888889</v>
      </c>
      <c r="BB1616">
        <v>38</v>
      </c>
      <c r="BC1616">
        <v>1.32</v>
      </c>
      <c r="BD1616">
        <v>20</v>
      </c>
      <c r="BE1616">
        <v>0.69674272774777901</v>
      </c>
      <c r="BJ1616">
        <v>20</v>
      </c>
      <c r="BK1616">
        <v>0.69674272774777901</v>
      </c>
      <c r="BL1616">
        <v>205</v>
      </c>
      <c r="BM1616">
        <v>7.1388888888888902</v>
      </c>
      <c r="BV1616">
        <v>0</v>
      </c>
      <c r="BW1616">
        <v>0</v>
      </c>
      <c r="CH1616">
        <v>0</v>
      </c>
      <c r="CI1616">
        <v>0</v>
      </c>
      <c r="CJ1616">
        <v>81</v>
      </c>
      <c r="CK1616">
        <v>2.82</v>
      </c>
    </row>
    <row r="1617" spans="1:87" x14ac:dyDescent="0.25">
      <c r="A1617" s="1" t="s">
        <v>206</v>
      </c>
      <c r="B1617" s="1" t="s">
        <v>2493</v>
      </c>
      <c r="C1617">
        <v>49399</v>
      </c>
      <c r="D1617" s="1" t="s">
        <v>240</v>
      </c>
      <c r="E1617">
        <v>5255</v>
      </c>
      <c r="F1617">
        <v>13779</v>
      </c>
      <c r="G1617">
        <v>19484</v>
      </c>
      <c r="H1617">
        <v>0.26970847875179632</v>
      </c>
      <c r="I1617">
        <v>0.70719564771094234</v>
      </c>
      <c r="J1617">
        <v>-8524</v>
      </c>
      <c r="K1617">
        <v>8524</v>
      </c>
      <c r="L1617">
        <v>-0.43748716895914602</v>
      </c>
      <c r="M1617">
        <v>0.43748716895914602</v>
      </c>
      <c r="N1617">
        <v>6564</v>
      </c>
      <c r="O1617">
        <v>12883</v>
      </c>
      <c r="P1617">
        <v>19667</v>
      </c>
      <c r="Q1617">
        <v>0.33375705496517011</v>
      </c>
      <c r="R1617">
        <v>0.65505669395433974</v>
      </c>
      <c r="S1617">
        <v>-6319</v>
      </c>
      <c r="T1617">
        <v>-0.32129963898916963</v>
      </c>
      <c r="U1617">
        <v>-1309</v>
      </c>
      <c r="V1617">
        <v>896</v>
      </c>
      <c r="W1617">
        <v>-6.4048576213373787E-2</v>
      </c>
      <c r="X1617">
        <v>5.2138953756602602E-2</v>
      </c>
      <c r="Y1617">
        <v>602.74</v>
      </c>
      <c r="Z1617">
        <v>81.957394564820646</v>
      </c>
      <c r="AA1617">
        <v>47053</v>
      </c>
      <c r="AB1617">
        <v>47053</v>
      </c>
      <c r="AC1617">
        <v>47</v>
      </c>
      <c r="AD1617">
        <v>53</v>
      </c>
      <c r="AG1617" s="1"/>
      <c r="AI1617" s="1"/>
      <c r="AJ1617" s="1"/>
      <c r="AK1617" s="1"/>
      <c r="AM1617" s="1" t="s">
        <v>413</v>
      </c>
      <c r="AN1617">
        <v>49683</v>
      </c>
      <c r="AO1617">
        <v>182</v>
      </c>
      <c r="AP1617">
        <v>33997</v>
      </c>
      <c r="AQ1617">
        <v>684.27888888888901</v>
      </c>
      <c r="AR1617">
        <v>27229</v>
      </c>
      <c r="AS1617">
        <v>548.048888888889</v>
      </c>
      <c r="AT1617">
        <v>1961</v>
      </c>
      <c r="AU1617">
        <v>39.468888888888898</v>
      </c>
      <c r="AV1617">
        <v>4057</v>
      </c>
      <c r="AW1617">
        <v>81.658888888888896</v>
      </c>
      <c r="AX1617">
        <v>540</v>
      </c>
      <c r="AY1617">
        <v>10.8688888888889</v>
      </c>
      <c r="BB1617">
        <v>5</v>
      </c>
      <c r="BC1617">
        <v>0.1</v>
      </c>
      <c r="BJ1617">
        <v>0</v>
      </c>
      <c r="BK1617">
        <v>0</v>
      </c>
      <c r="BL1617">
        <v>205</v>
      </c>
      <c r="BM1617">
        <v>4.1288888888888904</v>
      </c>
      <c r="BV1617">
        <v>0</v>
      </c>
      <c r="BW1617">
        <v>0</v>
      </c>
      <c r="CH1617">
        <v>0</v>
      </c>
      <c r="CI1617">
        <v>0</v>
      </c>
    </row>
    <row r="1618" spans="1:87" x14ac:dyDescent="0.25">
      <c r="A1618" s="1" t="s">
        <v>218</v>
      </c>
      <c r="B1618" s="1" t="s">
        <v>2494</v>
      </c>
      <c r="C1618">
        <v>32973</v>
      </c>
      <c r="D1618" s="1" t="s">
        <v>239</v>
      </c>
      <c r="E1618">
        <v>6737</v>
      </c>
      <c r="F1618">
        <v>8582</v>
      </c>
      <c r="G1618">
        <v>15755</v>
      </c>
      <c r="H1618">
        <v>0.42761028245001587</v>
      </c>
      <c r="I1618">
        <v>0.54471596318629012</v>
      </c>
      <c r="J1618">
        <v>-1845</v>
      </c>
      <c r="K1618">
        <v>1845</v>
      </c>
      <c r="L1618">
        <v>-0.11710568073627425</v>
      </c>
      <c r="M1618">
        <v>0.11710568073627425</v>
      </c>
      <c r="N1618">
        <v>7653</v>
      </c>
      <c r="O1618">
        <v>8212</v>
      </c>
      <c r="P1618">
        <v>16020</v>
      </c>
      <c r="Q1618">
        <v>0.47771535580524344</v>
      </c>
      <c r="R1618">
        <v>0.51260923845193507</v>
      </c>
      <c r="S1618">
        <v>-559</v>
      </c>
      <c r="T1618">
        <v>-3.4893882646691632E-2</v>
      </c>
      <c r="U1618">
        <v>-916</v>
      </c>
      <c r="V1618">
        <v>370</v>
      </c>
      <c r="W1618">
        <v>-5.010507335522757E-2</v>
      </c>
      <c r="X1618">
        <v>3.2106724734355052E-2</v>
      </c>
      <c r="Y1618">
        <v>449.5</v>
      </c>
      <c r="Z1618">
        <v>73.354838709677423</v>
      </c>
      <c r="AA1618">
        <v>51001</v>
      </c>
      <c r="AB1618">
        <v>51001</v>
      </c>
      <c r="AC1618">
        <v>51</v>
      </c>
      <c r="AD1618">
        <v>1</v>
      </c>
      <c r="AG1618" s="1"/>
      <c r="AI1618" s="1"/>
      <c r="AJ1618" s="1"/>
      <c r="AK1618" s="1"/>
      <c r="AM1618" s="1" t="s">
        <v>413</v>
      </c>
      <c r="AN1618">
        <v>33164</v>
      </c>
      <c r="AO1618">
        <v>96</v>
      </c>
      <c r="AP1618">
        <v>13974</v>
      </c>
      <c r="AQ1618">
        <v>421.36</v>
      </c>
      <c r="AR1618">
        <v>5254</v>
      </c>
      <c r="AS1618">
        <v>158.418888888889</v>
      </c>
      <c r="AT1618">
        <v>896</v>
      </c>
      <c r="AU1618">
        <v>27.018888888888899</v>
      </c>
      <c r="AV1618">
        <v>6781</v>
      </c>
      <c r="AW1618">
        <v>204.46888888888901</v>
      </c>
      <c r="AX1618">
        <v>817</v>
      </c>
      <c r="AY1618">
        <v>24.64</v>
      </c>
      <c r="BB1618">
        <v>21</v>
      </c>
      <c r="BC1618">
        <v>0.63</v>
      </c>
      <c r="BJ1618">
        <v>0</v>
      </c>
      <c r="BK1618">
        <v>0</v>
      </c>
      <c r="BL1618">
        <v>205</v>
      </c>
      <c r="BM1618">
        <v>6.1788888888888902</v>
      </c>
      <c r="BV1618">
        <v>0</v>
      </c>
      <c r="BW1618">
        <v>0</v>
      </c>
      <c r="CH1618">
        <v>0</v>
      </c>
      <c r="CI1618">
        <v>0</v>
      </c>
    </row>
    <row r="1619" spans="1:87" x14ac:dyDescent="0.25">
      <c r="A1619" s="1" t="s">
        <v>125</v>
      </c>
      <c r="B1619" s="1" t="s">
        <v>1685</v>
      </c>
      <c r="C1619">
        <v>19950</v>
      </c>
      <c r="D1619" s="1" t="s">
        <v>240</v>
      </c>
      <c r="E1619">
        <v>2897</v>
      </c>
      <c r="F1619">
        <v>5764</v>
      </c>
      <c r="G1619">
        <v>9286</v>
      </c>
      <c r="H1619">
        <v>0.31197501615334911</v>
      </c>
      <c r="I1619">
        <v>0.62071936248115445</v>
      </c>
      <c r="J1619">
        <v>-2867</v>
      </c>
      <c r="K1619">
        <v>2867</v>
      </c>
      <c r="L1619">
        <v>-0.30874434632780534</v>
      </c>
      <c r="M1619">
        <v>0.30874434632780534</v>
      </c>
      <c r="N1619">
        <v>4451</v>
      </c>
      <c r="O1619">
        <v>5025</v>
      </c>
      <c r="P1619">
        <v>9613</v>
      </c>
      <c r="Q1619">
        <v>0.46301882866951005</v>
      </c>
      <c r="R1619">
        <v>0.52272963694996355</v>
      </c>
      <c r="S1619">
        <v>-574</v>
      </c>
      <c r="T1619">
        <v>-5.9710808280453498E-2</v>
      </c>
      <c r="U1619">
        <v>-1554</v>
      </c>
      <c r="V1619">
        <v>739</v>
      </c>
      <c r="W1619">
        <v>-0.15104381251616095</v>
      </c>
      <c r="X1619">
        <v>9.7989725531190897E-2</v>
      </c>
      <c r="Y1619">
        <v>434.33</v>
      </c>
      <c r="Z1619">
        <v>45.932816061520043</v>
      </c>
      <c r="AA1619">
        <v>19087</v>
      </c>
      <c r="AB1619">
        <v>19087</v>
      </c>
      <c r="AC1619">
        <v>19</v>
      </c>
      <c r="AD1619">
        <v>87</v>
      </c>
      <c r="AG1619" s="1"/>
      <c r="AI1619" s="1"/>
      <c r="AJ1619" s="1"/>
      <c r="AK1619" s="1"/>
      <c r="AM1619" s="1" t="s">
        <v>413</v>
      </c>
      <c r="AN1619">
        <v>20145</v>
      </c>
      <c r="AO1619">
        <v>49</v>
      </c>
      <c r="AP1619">
        <v>9322</v>
      </c>
      <c r="AQ1619">
        <v>462.75</v>
      </c>
      <c r="AR1619">
        <v>2572</v>
      </c>
      <c r="AS1619">
        <v>127.67</v>
      </c>
      <c r="AV1619">
        <v>5334</v>
      </c>
      <c r="AW1619">
        <v>264.77888888888901</v>
      </c>
      <c r="AX1619">
        <v>1085</v>
      </c>
      <c r="AY1619">
        <v>53.858888888888899</v>
      </c>
      <c r="BB1619">
        <v>8</v>
      </c>
      <c r="BC1619">
        <v>0.4</v>
      </c>
      <c r="BJ1619">
        <v>0</v>
      </c>
      <c r="BK1619">
        <v>0</v>
      </c>
      <c r="BL1619">
        <v>204</v>
      </c>
      <c r="BM1619">
        <v>10.130000000000001</v>
      </c>
      <c r="BV1619">
        <v>0</v>
      </c>
      <c r="BW1619">
        <v>0</v>
      </c>
      <c r="CH1619">
        <v>0</v>
      </c>
      <c r="CI1619">
        <v>0</v>
      </c>
    </row>
    <row r="1620" spans="1:87" x14ac:dyDescent="0.25">
      <c r="A1620" s="1" t="s">
        <v>134</v>
      </c>
      <c r="B1620" s="1" t="s">
        <v>2495</v>
      </c>
      <c r="C1620">
        <v>8593</v>
      </c>
      <c r="D1620" s="1" t="s">
        <v>240</v>
      </c>
      <c r="E1620">
        <v>1938</v>
      </c>
      <c r="F1620">
        <v>2391</v>
      </c>
      <c r="G1620">
        <v>4422</v>
      </c>
      <c r="H1620">
        <v>0.43826322930800543</v>
      </c>
      <c r="I1620">
        <v>0.54070556309362283</v>
      </c>
      <c r="J1620">
        <v>-453</v>
      </c>
      <c r="K1620">
        <v>453</v>
      </c>
      <c r="L1620">
        <v>-0.1024423337856174</v>
      </c>
      <c r="M1620">
        <v>0.1024423337856174</v>
      </c>
      <c r="N1620">
        <v>2253</v>
      </c>
      <c r="O1620">
        <v>2483</v>
      </c>
      <c r="P1620">
        <v>4807</v>
      </c>
      <c r="Q1620">
        <v>0.46869149157478679</v>
      </c>
      <c r="R1620">
        <v>0.51653838152693987</v>
      </c>
      <c r="S1620">
        <v>-230</v>
      </c>
      <c r="T1620">
        <v>-4.7846889952153082E-2</v>
      </c>
      <c r="U1620">
        <v>-315</v>
      </c>
      <c r="V1620">
        <v>-92</v>
      </c>
      <c r="W1620">
        <v>-3.0428262266781358E-2</v>
      </c>
      <c r="X1620">
        <v>2.416718156668296E-2</v>
      </c>
      <c r="Y1620">
        <v>389.09</v>
      </c>
      <c r="Z1620">
        <v>22.084864684263284</v>
      </c>
      <c r="AA1620">
        <v>22081</v>
      </c>
      <c r="AB1620">
        <v>22081</v>
      </c>
      <c r="AC1620">
        <v>22</v>
      </c>
      <c r="AD1620">
        <v>81</v>
      </c>
      <c r="AG1620" s="1"/>
      <c r="AI1620" s="1"/>
      <c r="AJ1620" s="1"/>
      <c r="AK1620" s="1"/>
      <c r="AM1620" s="1" t="s">
        <v>413</v>
      </c>
      <c r="AN1620">
        <v>9091</v>
      </c>
      <c r="AO1620">
        <v>26</v>
      </c>
      <c r="AP1620">
        <v>3679</v>
      </c>
      <c r="AQ1620">
        <v>404.68888888888898</v>
      </c>
      <c r="AR1620">
        <v>2704</v>
      </c>
      <c r="AS1620">
        <v>297.43888888888898</v>
      </c>
      <c r="AT1620">
        <v>249</v>
      </c>
      <c r="AU1620">
        <v>27.39</v>
      </c>
      <c r="AV1620">
        <v>332</v>
      </c>
      <c r="AW1620">
        <v>36.520000000000003</v>
      </c>
      <c r="AX1620">
        <v>187</v>
      </c>
      <c r="AY1620">
        <v>20.57</v>
      </c>
      <c r="BB1620">
        <v>3</v>
      </c>
      <c r="BC1620">
        <v>0.33</v>
      </c>
      <c r="BJ1620">
        <v>0</v>
      </c>
      <c r="BK1620">
        <v>0</v>
      </c>
      <c r="BL1620">
        <v>204</v>
      </c>
      <c r="BM1620">
        <v>22.44</v>
      </c>
      <c r="BV1620">
        <v>0</v>
      </c>
      <c r="BW1620">
        <v>0</v>
      </c>
      <c r="CH1620">
        <v>0</v>
      </c>
      <c r="CI1620">
        <v>0</v>
      </c>
    </row>
    <row r="1621" spans="1:87" x14ac:dyDescent="0.25">
      <c r="A1621" s="1" t="s">
        <v>22</v>
      </c>
      <c r="B1621" s="1" t="s">
        <v>2496</v>
      </c>
      <c r="C1621">
        <v>26777</v>
      </c>
      <c r="D1621" s="1" t="s">
        <v>240</v>
      </c>
      <c r="E1621">
        <v>1522</v>
      </c>
      <c r="F1621">
        <v>9967</v>
      </c>
      <c r="G1621">
        <v>11659</v>
      </c>
      <c r="H1621">
        <v>0.13054292820996655</v>
      </c>
      <c r="I1621">
        <v>0.85487606141178485</v>
      </c>
      <c r="J1621">
        <v>-8445</v>
      </c>
      <c r="K1621">
        <v>8445</v>
      </c>
      <c r="L1621">
        <v>-0.72433313320181836</v>
      </c>
      <c r="M1621">
        <v>0.72433313320181836</v>
      </c>
      <c r="N1621">
        <v>2039</v>
      </c>
      <c r="O1621">
        <v>9173</v>
      </c>
      <c r="P1621">
        <v>11318</v>
      </c>
      <c r="Q1621">
        <v>0.18015550450609649</v>
      </c>
      <c r="R1621">
        <v>0.81047888319491079</v>
      </c>
      <c r="S1621">
        <v>-7134</v>
      </c>
      <c r="T1621">
        <v>-0.63032337868881427</v>
      </c>
      <c r="U1621">
        <v>-517</v>
      </c>
      <c r="V1621">
        <v>794</v>
      </c>
      <c r="W1621">
        <v>-4.9612576296129945E-2</v>
      </c>
      <c r="X1621">
        <v>4.4397178216874056E-2</v>
      </c>
      <c r="Y1621">
        <v>574.41</v>
      </c>
      <c r="Z1621">
        <v>46.616528263783714</v>
      </c>
      <c r="AA1621">
        <v>1061</v>
      </c>
      <c r="AB1621">
        <v>1061</v>
      </c>
      <c r="AC1621">
        <v>1</v>
      </c>
      <c r="AD1621">
        <v>61</v>
      </c>
      <c r="AE1621">
        <v>20020</v>
      </c>
      <c r="AF1621">
        <v>222</v>
      </c>
      <c r="AG1621" s="1" t="s">
        <v>1370</v>
      </c>
      <c r="AH1621">
        <v>148171</v>
      </c>
      <c r="AI1621" s="1" t="s">
        <v>328</v>
      </c>
      <c r="AJ1621" s="1" t="s">
        <v>1371</v>
      </c>
      <c r="AK1621" s="1"/>
      <c r="AM1621" s="1" t="s">
        <v>378</v>
      </c>
      <c r="AN1621">
        <v>26790</v>
      </c>
      <c r="AO1621">
        <v>102</v>
      </c>
      <c r="AP1621">
        <v>16488</v>
      </c>
      <c r="AQ1621">
        <v>615.45000000000005</v>
      </c>
      <c r="AR1621">
        <v>12807</v>
      </c>
      <c r="AS1621">
        <v>478.05</v>
      </c>
      <c r="AT1621">
        <v>1156</v>
      </c>
      <c r="AU1621">
        <v>43.148888888888898</v>
      </c>
      <c r="AV1621">
        <v>1960</v>
      </c>
      <c r="AW1621">
        <v>73.158888888888896</v>
      </c>
      <c r="AX1621">
        <v>50</v>
      </c>
      <c r="AY1621">
        <v>1.87</v>
      </c>
      <c r="BB1621">
        <v>4</v>
      </c>
      <c r="BC1621">
        <v>0.15</v>
      </c>
      <c r="BJ1621">
        <v>0</v>
      </c>
      <c r="BK1621">
        <v>0</v>
      </c>
      <c r="BL1621">
        <v>203</v>
      </c>
      <c r="BM1621">
        <v>7.58</v>
      </c>
      <c r="BV1621">
        <v>0</v>
      </c>
      <c r="BW1621">
        <v>0</v>
      </c>
      <c r="BX1621">
        <v>308</v>
      </c>
      <c r="BY1621">
        <v>11.5</v>
      </c>
      <c r="CH1621">
        <v>0</v>
      </c>
      <c r="CI1621">
        <v>0</v>
      </c>
    </row>
    <row r="1622" spans="1:87" x14ac:dyDescent="0.25">
      <c r="A1622" s="1" t="s">
        <v>122</v>
      </c>
      <c r="B1622" s="1" t="s">
        <v>2215</v>
      </c>
      <c r="C1622">
        <v>19347</v>
      </c>
      <c r="D1622" s="1" t="s">
        <v>240</v>
      </c>
      <c r="E1622">
        <v>3062</v>
      </c>
      <c r="F1622">
        <v>4556</v>
      </c>
      <c r="G1622">
        <v>8025</v>
      </c>
      <c r="H1622">
        <v>0.3815576323987539</v>
      </c>
      <c r="I1622">
        <v>0.56772585669781928</v>
      </c>
      <c r="J1622">
        <v>-1494</v>
      </c>
      <c r="K1622">
        <v>1494</v>
      </c>
      <c r="L1622">
        <v>-0.18616822429906538</v>
      </c>
      <c r="M1622">
        <v>0.18616822429906538</v>
      </c>
      <c r="N1622">
        <v>4314</v>
      </c>
      <c r="O1622">
        <v>3403</v>
      </c>
      <c r="P1622">
        <v>7866</v>
      </c>
      <c r="Q1622">
        <v>0.54843630816170863</v>
      </c>
      <c r="R1622">
        <v>0.43262140859394865</v>
      </c>
      <c r="S1622">
        <v>911</v>
      </c>
      <c r="T1622">
        <v>0.11581489956775998</v>
      </c>
      <c r="U1622">
        <v>-1252</v>
      </c>
      <c r="V1622">
        <v>1153</v>
      </c>
      <c r="W1622">
        <v>-0.16687867576295473</v>
      </c>
      <c r="X1622">
        <v>0.13510444810387062</v>
      </c>
      <c r="Y1622">
        <v>381.73</v>
      </c>
      <c r="Z1622">
        <v>50.682419511172817</v>
      </c>
      <c r="AA1622">
        <v>18123</v>
      </c>
      <c r="AB1622">
        <v>18123</v>
      </c>
      <c r="AC1622">
        <v>18</v>
      </c>
      <c r="AD1622">
        <v>123</v>
      </c>
      <c r="AG1622" s="1"/>
      <c r="AI1622" s="1"/>
      <c r="AJ1622" s="1"/>
      <c r="AK1622" s="1"/>
      <c r="AM1622" s="1" t="s">
        <v>413</v>
      </c>
      <c r="AN1622">
        <v>19338</v>
      </c>
      <c r="AO1622">
        <v>33</v>
      </c>
      <c r="AP1622">
        <v>9128</v>
      </c>
      <c r="AQ1622">
        <v>472.01888888888902</v>
      </c>
      <c r="AR1622">
        <v>999</v>
      </c>
      <c r="AS1622">
        <v>51.658888888888903</v>
      </c>
      <c r="AV1622">
        <v>1867</v>
      </c>
      <c r="AW1622">
        <v>96.548888888888897</v>
      </c>
      <c r="AX1622">
        <v>5955</v>
      </c>
      <c r="AY1622">
        <v>307.93888888888898</v>
      </c>
      <c r="BB1622">
        <v>2</v>
      </c>
      <c r="BC1622">
        <v>0.1</v>
      </c>
      <c r="BJ1622">
        <v>0</v>
      </c>
      <c r="BK1622">
        <v>0</v>
      </c>
      <c r="BL1622">
        <v>202</v>
      </c>
      <c r="BM1622">
        <v>10.4488888888889</v>
      </c>
      <c r="BV1622">
        <v>0</v>
      </c>
      <c r="BW1622">
        <v>0</v>
      </c>
      <c r="CH1622">
        <v>0</v>
      </c>
      <c r="CI1622">
        <v>0</v>
      </c>
    </row>
    <row r="1623" spans="1:87" x14ac:dyDescent="0.25">
      <c r="A1623" s="1" t="s">
        <v>140</v>
      </c>
      <c r="B1623" s="1" t="s">
        <v>2497</v>
      </c>
      <c r="C1623">
        <v>29460</v>
      </c>
      <c r="D1623" s="1" t="s">
        <v>239</v>
      </c>
      <c r="E1623">
        <v>2252</v>
      </c>
      <c r="F1623">
        <v>10189</v>
      </c>
      <c r="G1623">
        <v>12905</v>
      </c>
      <c r="H1623">
        <v>0.17450600542425415</v>
      </c>
      <c r="I1623">
        <v>0.78953893839597056</v>
      </c>
      <c r="J1623">
        <v>-7937</v>
      </c>
      <c r="K1623">
        <v>7937</v>
      </c>
      <c r="L1623">
        <v>-0.61503293297171635</v>
      </c>
      <c r="M1623">
        <v>0.61503293297171635</v>
      </c>
      <c r="N1623">
        <v>2792</v>
      </c>
      <c r="O1623">
        <v>9102</v>
      </c>
      <c r="P1623">
        <v>12113</v>
      </c>
      <c r="Q1623">
        <v>0.23049616114917856</v>
      </c>
      <c r="R1623">
        <v>0.75142408982085362</v>
      </c>
      <c r="S1623">
        <v>-6310</v>
      </c>
      <c r="T1623">
        <v>-0.52092792867167503</v>
      </c>
      <c r="U1623">
        <v>-540</v>
      </c>
      <c r="V1623">
        <v>1087</v>
      </c>
      <c r="W1623">
        <v>-5.5990155724924412E-2</v>
      </c>
      <c r="X1623">
        <v>3.8114848575116933E-2</v>
      </c>
      <c r="Y1623">
        <v>647.1</v>
      </c>
      <c r="Z1623">
        <v>45.526193787668056</v>
      </c>
      <c r="AA1623">
        <v>24023</v>
      </c>
      <c r="AB1623">
        <v>24023</v>
      </c>
      <c r="AC1623">
        <v>24</v>
      </c>
      <c r="AD1623">
        <v>23</v>
      </c>
      <c r="AG1623" s="1"/>
      <c r="AI1623" s="1"/>
      <c r="AJ1623" s="1"/>
      <c r="AK1623" s="1"/>
      <c r="AM1623" s="1" t="s">
        <v>413</v>
      </c>
      <c r="AN1623">
        <v>30097</v>
      </c>
      <c r="AO1623">
        <v>96</v>
      </c>
      <c r="AP1623">
        <v>11015</v>
      </c>
      <c r="AQ1623">
        <v>365.98</v>
      </c>
      <c r="AR1623">
        <v>6015</v>
      </c>
      <c r="AS1623">
        <v>199.84888888888901</v>
      </c>
      <c r="AV1623">
        <v>4025</v>
      </c>
      <c r="AW1623">
        <v>133.728888888889</v>
      </c>
      <c r="AX1623">
        <v>771</v>
      </c>
      <c r="AY1623">
        <v>25.62</v>
      </c>
      <c r="BB1623">
        <v>2</v>
      </c>
      <c r="BC1623">
        <v>7.0000000000000007E-2</v>
      </c>
      <c r="BJ1623">
        <v>0</v>
      </c>
      <c r="BK1623">
        <v>0</v>
      </c>
      <c r="BL1623">
        <v>202</v>
      </c>
      <c r="BM1623">
        <v>6.71</v>
      </c>
      <c r="BV1623">
        <v>0</v>
      </c>
      <c r="BW1623">
        <v>0</v>
      </c>
      <c r="CH1623">
        <v>0</v>
      </c>
      <c r="CI1623">
        <v>0</v>
      </c>
    </row>
    <row r="1624" spans="1:87" x14ac:dyDescent="0.25">
      <c r="A1624" s="1" t="s">
        <v>158</v>
      </c>
      <c r="B1624" s="1" t="s">
        <v>1437</v>
      </c>
      <c r="C1624">
        <v>7659</v>
      </c>
      <c r="D1624" s="1" t="s">
        <v>240</v>
      </c>
      <c r="E1624">
        <v>886</v>
      </c>
      <c r="F1624">
        <v>2697</v>
      </c>
      <c r="G1624">
        <v>3860</v>
      </c>
      <c r="H1624">
        <v>0.22953367875647668</v>
      </c>
      <c r="I1624">
        <v>0.69870466321243518</v>
      </c>
      <c r="J1624">
        <v>-1811</v>
      </c>
      <c r="K1624">
        <v>1811</v>
      </c>
      <c r="L1624">
        <v>-0.46917098445595851</v>
      </c>
      <c r="M1624">
        <v>0.46917098445595851</v>
      </c>
      <c r="N1624">
        <v>1386</v>
      </c>
      <c r="O1624">
        <v>2337</v>
      </c>
      <c r="P1624">
        <v>3860</v>
      </c>
      <c r="Q1624">
        <v>0.35906735751295338</v>
      </c>
      <c r="R1624">
        <v>0.60544041450777197</v>
      </c>
      <c r="S1624">
        <v>-951</v>
      </c>
      <c r="T1624">
        <v>-0.2463730569948186</v>
      </c>
      <c r="U1624">
        <v>-500</v>
      </c>
      <c r="V1624">
        <v>360</v>
      </c>
      <c r="W1624">
        <v>-0.1295336787564767</v>
      </c>
      <c r="X1624">
        <v>9.3264248704663211E-2</v>
      </c>
      <c r="Y1624">
        <v>4925.82</v>
      </c>
      <c r="Z1624">
        <v>1.5548680219740065</v>
      </c>
      <c r="AA1624">
        <v>30105</v>
      </c>
      <c r="AB1624">
        <v>30105</v>
      </c>
      <c r="AC1624">
        <v>30</v>
      </c>
      <c r="AD1624">
        <v>105</v>
      </c>
      <c r="AG1624" s="1"/>
      <c r="AI1624" s="1"/>
      <c r="AJ1624" s="1"/>
      <c r="AK1624" s="1"/>
      <c r="AM1624" s="1" t="s">
        <v>413</v>
      </c>
      <c r="AN1624">
        <v>7369</v>
      </c>
      <c r="AO1624">
        <v>33</v>
      </c>
      <c r="AP1624">
        <v>3440</v>
      </c>
      <c r="AQ1624">
        <v>466.81888888888898</v>
      </c>
      <c r="AR1624">
        <v>663</v>
      </c>
      <c r="AS1624">
        <v>89.968888888888898</v>
      </c>
      <c r="AV1624">
        <v>1562</v>
      </c>
      <c r="AW1624">
        <v>211.96888888888901</v>
      </c>
      <c r="AX1624">
        <v>1010</v>
      </c>
      <c r="AY1624">
        <v>137.06</v>
      </c>
      <c r="BB1624">
        <v>5</v>
      </c>
      <c r="BC1624">
        <v>0.68</v>
      </c>
      <c r="BJ1624">
        <v>0</v>
      </c>
      <c r="BK1624">
        <v>0</v>
      </c>
      <c r="BL1624">
        <v>200</v>
      </c>
      <c r="BM1624">
        <v>27.14</v>
      </c>
      <c r="BV1624">
        <v>0</v>
      </c>
      <c r="BW1624">
        <v>0</v>
      </c>
      <c r="CH1624">
        <v>0</v>
      </c>
      <c r="CI1624">
        <v>0</v>
      </c>
    </row>
    <row r="1625" spans="1:87" x14ac:dyDescent="0.25">
      <c r="A1625" s="1" t="s">
        <v>176</v>
      </c>
      <c r="B1625" s="1" t="s">
        <v>1342</v>
      </c>
      <c r="C1625">
        <v>46053</v>
      </c>
      <c r="D1625" s="1" t="s">
        <v>239</v>
      </c>
      <c r="E1625">
        <v>5825</v>
      </c>
      <c r="F1625">
        <v>11012</v>
      </c>
      <c r="G1625">
        <v>17778</v>
      </c>
      <c r="H1625">
        <v>0.32765215434807066</v>
      </c>
      <c r="I1625">
        <v>0.61941725728428398</v>
      </c>
      <c r="J1625">
        <v>-5187</v>
      </c>
      <c r="K1625">
        <v>5187</v>
      </c>
      <c r="L1625">
        <v>-0.29176510293621333</v>
      </c>
      <c r="M1625">
        <v>0.29176510293621333</v>
      </c>
      <c r="N1625">
        <v>7469</v>
      </c>
      <c r="O1625">
        <v>9085</v>
      </c>
      <c r="P1625">
        <v>16916</v>
      </c>
      <c r="Q1625">
        <v>0.44153464175928114</v>
      </c>
      <c r="R1625">
        <v>0.53706550011823129</v>
      </c>
      <c r="S1625">
        <v>-1616</v>
      </c>
      <c r="T1625">
        <v>-9.5530858358950144E-2</v>
      </c>
      <c r="U1625">
        <v>-1644</v>
      </c>
      <c r="V1625">
        <v>1927</v>
      </c>
      <c r="W1625">
        <v>-0.11388248741121049</v>
      </c>
      <c r="X1625">
        <v>8.2351757166052697E-2</v>
      </c>
      <c r="Y1625">
        <v>1442.44</v>
      </c>
      <c r="Z1625">
        <v>31.927151215995117</v>
      </c>
      <c r="AA1625">
        <v>36025</v>
      </c>
      <c r="AB1625">
        <v>36025</v>
      </c>
      <c r="AC1625">
        <v>36</v>
      </c>
      <c r="AD1625">
        <v>25</v>
      </c>
      <c r="AG1625" s="1"/>
      <c r="AI1625" s="1"/>
      <c r="AJ1625" s="1"/>
      <c r="AK1625" s="1"/>
      <c r="AM1625" s="1" t="s">
        <v>413</v>
      </c>
      <c r="AN1625">
        <v>47980</v>
      </c>
      <c r="AO1625">
        <v>115</v>
      </c>
      <c r="AP1625">
        <v>21153</v>
      </c>
      <c r="AQ1625">
        <v>440.87</v>
      </c>
      <c r="AR1625">
        <v>2951</v>
      </c>
      <c r="AS1625">
        <v>61.5</v>
      </c>
      <c r="AV1625">
        <v>7325</v>
      </c>
      <c r="AW1625">
        <v>152.668888888889</v>
      </c>
      <c r="AX1625">
        <v>8538</v>
      </c>
      <c r="AY1625">
        <v>177.948888888889</v>
      </c>
      <c r="AZ1625">
        <v>12</v>
      </c>
      <c r="BA1625">
        <v>0.25</v>
      </c>
      <c r="BB1625">
        <v>4</v>
      </c>
      <c r="BC1625">
        <v>0.08</v>
      </c>
      <c r="BH1625">
        <v>150</v>
      </c>
      <c r="BI1625">
        <v>3.1263026260942102</v>
      </c>
      <c r="BJ1625">
        <v>150</v>
      </c>
      <c r="BK1625">
        <v>3.1263026260942102</v>
      </c>
      <c r="BL1625">
        <v>200</v>
      </c>
      <c r="BM1625">
        <v>4.1688888888888904</v>
      </c>
      <c r="BV1625">
        <v>0</v>
      </c>
      <c r="BW1625">
        <v>0</v>
      </c>
      <c r="BX1625">
        <v>1522</v>
      </c>
      <c r="BY1625">
        <v>31.718888888888898</v>
      </c>
      <c r="BZ1625">
        <v>451</v>
      </c>
      <c r="CA1625">
        <v>9.4</v>
      </c>
      <c r="CH1625">
        <v>451</v>
      </c>
      <c r="CI1625">
        <v>9.4</v>
      </c>
    </row>
    <row r="1626" spans="1:87" x14ac:dyDescent="0.25">
      <c r="A1626" s="1" t="s">
        <v>131</v>
      </c>
      <c r="B1626" s="1" t="s">
        <v>2276</v>
      </c>
      <c r="C1626">
        <v>12531</v>
      </c>
      <c r="D1626" s="1" t="s">
        <v>240</v>
      </c>
      <c r="E1626">
        <v>1042</v>
      </c>
      <c r="F1626">
        <v>3612</v>
      </c>
      <c r="G1626">
        <v>4771</v>
      </c>
      <c r="H1626">
        <v>0.21840285055543912</v>
      </c>
      <c r="I1626">
        <v>0.75707398868161813</v>
      </c>
      <c r="J1626">
        <v>-2570</v>
      </c>
      <c r="K1626">
        <v>2570</v>
      </c>
      <c r="L1626">
        <v>-0.53867113812617906</v>
      </c>
      <c r="M1626">
        <v>0.53867113812617906</v>
      </c>
      <c r="N1626">
        <v>1403</v>
      </c>
      <c r="O1626">
        <v>3247</v>
      </c>
      <c r="P1626">
        <v>4718</v>
      </c>
      <c r="Q1626">
        <v>0.29737176769817719</v>
      </c>
      <c r="R1626">
        <v>0.68821534548537511</v>
      </c>
      <c r="S1626">
        <v>-1844</v>
      </c>
      <c r="T1626">
        <v>-0.39084357778719792</v>
      </c>
      <c r="U1626">
        <v>-361</v>
      </c>
      <c r="V1626">
        <v>365</v>
      </c>
      <c r="W1626">
        <v>-7.8968917142738071E-2</v>
      </c>
      <c r="X1626">
        <v>6.8858643196243019E-2</v>
      </c>
      <c r="Y1626">
        <v>374.5</v>
      </c>
      <c r="Z1626">
        <v>33.460614152202936</v>
      </c>
      <c r="AA1626">
        <v>21219</v>
      </c>
      <c r="AB1626">
        <v>21219</v>
      </c>
      <c r="AC1626">
        <v>21</v>
      </c>
      <c r="AD1626">
        <v>219</v>
      </c>
      <c r="AG1626" s="1"/>
      <c r="AI1626" s="1"/>
      <c r="AJ1626" s="1"/>
      <c r="AK1626" s="1"/>
      <c r="AM1626" s="1" t="s">
        <v>413</v>
      </c>
      <c r="AN1626">
        <v>12460</v>
      </c>
      <c r="AO1626">
        <v>54</v>
      </c>
      <c r="AP1626">
        <v>9867</v>
      </c>
      <c r="AQ1626">
        <v>791.88888888888903</v>
      </c>
      <c r="AR1626">
        <v>8221</v>
      </c>
      <c r="AS1626">
        <v>659.78888888888901</v>
      </c>
      <c r="AT1626">
        <v>128</v>
      </c>
      <c r="AU1626">
        <v>10.268888888888901</v>
      </c>
      <c r="AV1626">
        <v>947</v>
      </c>
      <c r="AW1626">
        <v>76</v>
      </c>
      <c r="AX1626">
        <v>373</v>
      </c>
      <c r="AY1626">
        <v>29.94</v>
      </c>
      <c r="BJ1626">
        <v>0</v>
      </c>
      <c r="BK1626">
        <v>0</v>
      </c>
      <c r="BL1626">
        <v>198</v>
      </c>
      <c r="BM1626">
        <v>15.89</v>
      </c>
      <c r="BV1626">
        <v>0</v>
      </c>
      <c r="BW1626">
        <v>0</v>
      </c>
      <c r="CH1626">
        <v>0</v>
      </c>
      <c r="CI1626">
        <v>0</v>
      </c>
    </row>
    <row r="1627" spans="1:87" x14ac:dyDescent="0.25">
      <c r="A1627" s="1" t="s">
        <v>128</v>
      </c>
      <c r="B1627" s="1" t="s">
        <v>1436</v>
      </c>
      <c r="C1627">
        <v>4964</v>
      </c>
      <c r="D1627" s="1" t="s">
        <v>240</v>
      </c>
      <c r="E1627">
        <v>232</v>
      </c>
      <c r="F1627">
        <v>1832</v>
      </c>
      <c r="G1627">
        <v>2159</v>
      </c>
      <c r="H1627">
        <v>0.10745715609078277</v>
      </c>
      <c r="I1627">
        <v>0.84854099119962945</v>
      </c>
      <c r="J1627">
        <v>-1600</v>
      </c>
      <c r="K1627">
        <v>1600</v>
      </c>
      <c r="L1627">
        <v>-0.74108383510884668</v>
      </c>
      <c r="M1627">
        <v>0.74108383510884668</v>
      </c>
      <c r="N1627">
        <v>271</v>
      </c>
      <c r="O1627">
        <v>1702</v>
      </c>
      <c r="P1627">
        <v>2019</v>
      </c>
      <c r="Q1627">
        <v>0.1342248637939574</v>
      </c>
      <c r="R1627">
        <v>0.84299157999009411</v>
      </c>
      <c r="S1627">
        <v>-1431</v>
      </c>
      <c r="T1627">
        <v>-0.70876671619613674</v>
      </c>
      <c r="U1627">
        <v>-39</v>
      </c>
      <c r="V1627">
        <v>130</v>
      </c>
      <c r="W1627">
        <v>-2.6767707703174631E-2</v>
      </c>
      <c r="X1627">
        <v>5.5494112095353376E-3</v>
      </c>
      <c r="Y1627">
        <v>717.54</v>
      </c>
      <c r="Z1627">
        <v>6.9180812219527832</v>
      </c>
      <c r="AA1627">
        <v>20171</v>
      </c>
      <c r="AB1627">
        <v>20171</v>
      </c>
      <c r="AC1627">
        <v>20</v>
      </c>
      <c r="AD1627">
        <v>171</v>
      </c>
      <c r="AG1627" s="1"/>
      <c r="AI1627" s="1"/>
      <c r="AJ1627" s="1"/>
      <c r="AK1627" s="1"/>
      <c r="AM1627" s="1" t="s">
        <v>413</v>
      </c>
      <c r="AN1627">
        <v>4936</v>
      </c>
      <c r="AO1627">
        <v>15</v>
      </c>
      <c r="AP1627">
        <v>4289</v>
      </c>
      <c r="AQ1627">
        <v>868.918888888889</v>
      </c>
      <c r="AR1627">
        <v>814</v>
      </c>
      <c r="AS1627">
        <v>164.90888888888901</v>
      </c>
      <c r="AV1627">
        <v>2510</v>
      </c>
      <c r="AW1627">
        <v>508.50888888888898</v>
      </c>
      <c r="AX1627">
        <v>767</v>
      </c>
      <c r="AY1627">
        <v>155.388888888889</v>
      </c>
      <c r="BB1627">
        <v>1</v>
      </c>
      <c r="BC1627">
        <v>0.2</v>
      </c>
      <c r="BJ1627">
        <v>0</v>
      </c>
      <c r="BK1627">
        <v>0</v>
      </c>
      <c r="BL1627">
        <v>197</v>
      </c>
      <c r="BM1627">
        <v>39.908888888888903</v>
      </c>
      <c r="BV1627">
        <v>0</v>
      </c>
      <c r="BW1627">
        <v>0</v>
      </c>
      <c r="CH1627">
        <v>0</v>
      </c>
      <c r="CI1627">
        <v>0</v>
      </c>
    </row>
    <row r="1628" spans="1:87" x14ac:dyDescent="0.25">
      <c r="A1628" s="1" t="s">
        <v>95</v>
      </c>
      <c r="B1628" s="1" t="s">
        <v>2498</v>
      </c>
      <c r="C1628">
        <v>6251</v>
      </c>
      <c r="D1628" s="1" t="s">
        <v>239</v>
      </c>
      <c r="E1628">
        <v>1345</v>
      </c>
      <c r="F1628">
        <v>1109</v>
      </c>
      <c r="G1628">
        <v>2707</v>
      </c>
      <c r="H1628">
        <v>0.49685999261174735</v>
      </c>
      <c r="I1628">
        <v>0.40967861100849651</v>
      </c>
      <c r="J1628">
        <v>236</v>
      </c>
      <c r="K1628">
        <v>-236</v>
      </c>
      <c r="L1628">
        <v>8.718138160325084E-2</v>
      </c>
      <c r="M1628">
        <v>-8.718138160325084E-2</v>
      </c>
      <c r="N1628">
        <v>1762</v>
      </c>
      <c r="O1628">
        <v>937</v>
      </c>
      <c r="P1628">
        <v>2796</v>
      </c>
      <c r="Q1628">
        <v>0.6301859799713877</v>
      </c>
      <c r="R1628">
        <v>0.33512160228898424</v>
      </c>
      <c r="S1628">
        <v>825</v>
      </c>
      <c r="T1628">
        <v>0.29506437768240346</v>
      </c>
      <c r="U1628">
        <v>-417</v>
      </c>
      <c r="V1628">
        <v>172</v>
      </c>
      <c r="W1628">
        <v>-0.13332598735964035</v>
      </c>
      <c r="X1628">
        <v>7.4557008719512263E-2</v>
      </c>
      <c r="Y1628">
        <v>3168.53</v>
      </c>
      <c r="Z1628">
        <v>1.9728391399166174</v>
      </c>
      <c r="AA1628">
        <v>8109</v>
      </c>
      <c r="AB1628">
        <v>8109</v>
      </c>
      <c r="AC1628">
        <v>8</v>
      </c>
      <c r="AD1628">
        <v>109</v>
      </c>
      <c r="AG1628" s="1"/>
      <c r="AI1628" s="1"/>
      <c r="AJ1628" s="1"/>
      <c r="AK1628" s="1"/>
      <c r="AM1628" s="1" t="s">
        <v>413</v>
      </c>
      <c r="AN1628">
        <v>6108</v>
      </c>
      <c r="AO1628">
        <v>23</v>
      </c>
      <c r="AP1628">
        <v>4004</v>
      </c>
      <c r="AQ1628">
        <v>655.52888888888901</v>
      </c>
      <c r="AR1628">
        <v>450</v>
      </c>
      <c r="AS1628">
        <v>73.67</v>
      </c>
      <c r="AV1628">
        <v>198</v>
      </c>
      <c r="AW1628">
        <v>32.42</v>
      </c>
      <c r="AX1628">
        <v>2244</v>
      </c>
      <c r="AY1628">
        <v>367.38888888888903</v>
      </c>
      <c r="BB1628">
        <v>11</v>
      </c>
      <c r="BC1628">
        <v>1.8</v>
      </c>
      <c r="BD1628">
        <v>25</v>
      </c>
      <c r="BE1628">
        <v>4.0929927963326804</v>
      </c>
      <c r="BH1628">
        <v>568</v>
      </c>
      <c r="BI1628">
        <v>92.992796332678495</v>
      </c>
      <c r="BJ1628">
        <v>593</v>
      </c>
      <c r="BK1628">
        <v>97.085789129011175</v>
      </c>
      <c r="BL1628">
        <v>196</v>
      </c>
      <c r="BM1628">
        <v>32.090000000000003</v>
      </c>
      <c r="BN1628">
        <v>250</v>
      </c>
      <c r="BO1628">
        <v>40.929927963326797</v>
      </c>
      <c r="BP1628">
        <v>50</v>
      </c>
      <c r="BQ1628">
        <v>8.1859855926653609</v>
      </c>
      <c r="BR1628">
        <v>12</v>
      </c>
      <c r="BS1628">
        <v>1.9646365422396901</v>
      </c>
      <c r="BV1628">
        <v>312</v>
      </c>
      <c r="BW1628">
        <v>51.080550098231846</v>
      </c>
      <c r="CH1628">
        <v>0</v>
      </c>
      <c r="CI1628">
        <v>0</v>
      </c>
    </row>
    <row r="1629" spans="1:87" x14ac:dyDescent="0.25">
      <c r="A1629" s="1" t="s">
        <v>125</v>
      </c>
      <c r="B1629" s="1" t="s">
        <v>1095</v>
      </c>
      <c r="C1629">
        <v>6205</v>
      </c>
      <c r="D1629" s="1" t="s">
        <v>240</v>
      </c>
      <c r="E1629">
        <v>755</v>
      </c>
      <c r="F1629">
        <v>2108</v>
      </c>
      <c r="G1629">
        <v>3003</v>
      </c>
      <c r="H1629">
        <v>0.2514152514152514</v>
      </c>
      <c r="I1629">
        <v>0.70196470196470195</v>
      </c>
      <c r="J1629">
        <v>-1353</v>
      </c>
      <c r="K1629">
        <v>1353</v>
      </c>
      <c r="L1629">
        <v>-0.45054945054945056</v>
      </c>
      <c r="M1629">
        <v>0.45054945054945056</v>
      </c>
      <c r="N1629">
        <v>1261</v>
      </c>
      <c r="O1629">
        <v>1680</v>
      </c>
      <c r="P1629">
        <v>2978</v>
      </c>
      <c r="Q1629">
        <v>0.42343854936198794</v>
      </c>
      <c r="R1629">
        <v>0.5641370047011417</v>
      </c>
      <c r="S1629">
        <v>-419</v>
      </c>
      <c r="T1629">
        <v>-0.14069845533915376</v>
      </c>
      <c r="U1629">
        <v>-506</v>
      </c>
      <c r="V1629">
        <v>428</v>
      </c>
      <c r="W1629">
        <v>-0.17202329794673654</v>
      </c>
      <c r="X1629">
        <v>0.13782769726356026</v>
      </c>
      <c r="Y1629">
        <v>531.9</v>
      </c>
      <c r="Z1629">
        <v>11.66572664034593</v>
      </c>
      <c r="AA1629">
        <v>19173</v>
      </c>
      <c r="AB1629">
        <v>19173</v>
      </c>
      <c r="AC1629">
        <v>19</v>
      </c>
      <c r="AD1629">
        <v>173</v>
      </c>
      <c r="AG1629" s="1"/>
      <c r="AI1629" s="1"/>
      <c r="AJ1629" s="1"/>
      <c r="AK1629" s="1"/>
      <c r="AM1629" s="1" t="s">
        <v>413</v>
      </c>
      <c r="AN1629">
        <v>6317</v>
      </c>
      <c r="AO1629">
        <v>29</v>
      </c>
      <c r="AP1629">
        <v>3568</v>
      </c>
      <c r="AQ1629">
        <v>564.83000000000004</v>
      </c>
      <c r="AR1629">
        <v>550</v>
      </c>
      <c r="AS1629">
        <v>87.068888888888907</v>
      </c>
      <c r="AV1629">
        <v>2578</v>
      </c>
      <c r="AW1629">
        <v>408.11</v>
      </c>
      <c r="AX1629">
        <v>244</v>
      </c>
      <c r="AY1629">
        <v>38.630000000000003</v>
      </c>
      <c r="BJ1629">
        <v>0</v>
      </c>
      <c r="BK1629">
        <v>0</v>
      </c>
      <c r="BL1629">
        <v>196</v>
      </c>
      <c r="BM1629">
        <v>31.03</v>
      </c>
      <c r="BV1629">
        <v>0</v>
      </c>
      <c r="BW1629">
        <v>0</v>
      </c>
      <c r="CH1629">
        <v>0</v>
      </c>
      <c r="CI1629">
        <v>0</v>
      </c>
    </row>
    <row r="1630" spans="1:87" x14ac:dyDescent="0.25">
      <c r="A1630" s="1" t="s">
        <v>134</v>
      </c>
      <c r="B1630" s="1" t="s">
        <v>2499</v>
      </c>
      <c r="C1630">
        <v>22477</v>
      </c>
      <c r="D1630" s="1" t="s">
        <v>240</v>
      </c>
      <c r="E1630">
        <v>2691</v>
      </c>
      <c r="F1630">
        <v>7972</v>
      </c>
      <c r="G1630">
        <v>10894</v>
      </c>
      <c r="H1630">
        <v>0.24701670644391407</v>
      </c>
      <c r="I1630">
        <v>0.73177896089590599</v>
      </c>
      <c r="J1630">
        <v>-5281</v>
      </c>
      <c r="K1630">
        <v>5281</v>
      </c>
      <c r="L1630">
        <v>-0.48476225445199195</v>
      </c>
      <c r="M1630">
        <v>0.48476225445199195</v>
      </c>
      <c r="N1630">
        <v>3075</v>
      </c>
      <c r="O1630">
        <v>7561</v>
      </c>
      <c r="P1630">
        <v>10766</v>
      </c>
      <c r="Q1630">
        <v>0.28562140070592607</v>
      </c>
      <c r="R1630">
        <v>0.70230354820731933</v>
      </c>
      <c r="S1630">
        <v>-4486</v>
      </c>
      <c r="T1630">
        <v>-0.41668214750139326</v>
      </c>
      <c r="U1630">
        <v>-384</v>
      </c>
      <c r="V1630">
        <v>411</v>
      </c>
      <c r="W1630">
        <v>-3.860469426201199E-2</v>
      </c>
      <c r="X1630">
        <v>2.9475412688586666E-2</v>
      </c>
      <c r="Y1630">
        <v>876.99</v>
      </c>
      <c r="Z1630">
        <v>25.629710715059463</v>
      </c>
      <c r="AA1630">
        <v>22111</v>
      </c>
      <c r="AB1630">
        <v>22111</v>
      </c>
      <c r="AC1630">
        <v>22</v>
      </c>
      <c r="AD1630">
        <v>111</v>
      </c>
      <c r="AE1630">
        <v>33740</v>
      </c>
      <c r="AF1630">
        <v>384</v>
      </c>
      <c r="AG1630" s="1" t="s">
        <v>1240</v>
      </c>
      <c r="AH1630">
        <v>179238</v>
      </c>
      <c r="AI1630" s="1" t="s">
        <v>328</v>
      </c>
      <c r="AJ1630" s="1" t="s">
        <v>1241</v>
      </c>
      <c r="AK1630" s="1"/>
      <c r="AM1630" s="1" t="s">
        <v>378</v>
      </c>
      <c r="AN1630">
        <v>22721</v>
      </c>
      <c r="AO1630">
        <v>79</v>
      </c>
      <c r="AP1630">
        <v>14829</v>
      </c>
      <c r="AQ1630">
        <v>652.65888888888901</v>
      </c>
      <c r="AR1630">
        <v>13395</v>
      </c>
      <c r="AS1630">
        <v>589.53888888888901</v>
      </c>
      <c r="AT1630">
        <v>122</v>
      </c>
      <c r="AU1630">
        <v>5.37</v>
      </c>
      <c r="AV1630">
        <v>672</v>
      </c>
      <c r="AW1630">
        <v>29.578888888888901</v>
      </c>
      <c r="AX1630">
        <v>438</v>
      </c>
      <c r="AY1630">
        <v>19.28</v>
      </c>
      <c r="BB1630">
        <v>6</v>
      </c>
      <c r="BC1630">
        <v>0.26</v>
      </c>
      <c r="BJ1630">
        <v>0</v>
      </c>
      <c r="BK1630">
        <v>0</v>
      </c>
      <c r="BL1630">
        <v>196</v>
      </c>
      <c r="BM1630">
        <v>8.6300000000000008</v>
      </c>
      <c r="BV1630">
        <v>0</v>
      </c>
      <c r="BW1630">
        <v>0</v>
      </c>
      <c r="CH1630">
        <v>0</v>
      </c>
      <c r="CI1630">
        <v>0</v>
      </c>
    </row>
    <row r="1631" spans="1:87" x14ac:dyDescent="0.25">
      <c r="A1631" s="1" t="s">
        <v>119</v>
      </c>
      <c r="B1631" s="1" t="s">
        <v>431</v>
      </c>
      <c r="C1631">
        <v>38353</v>
      </c>
      <c r="D1631" s="1" t="s">
        <v>239</v>
      </c>
      <c r="E1631">
        <v>4408</v>
      </c>
      <c r="F1631">
        <v>11681</v>
      </c>
      <c r="G1631">
        <v>16818</v>
      </c>
      <c r="H1631">
        <v>0.262100130812225</v>
      </c>
      <c r="I1631">
        <v>0.69455345463194196</v>
      </c>
      <c r="J1631">
        <v>-7273</v>
      </c>
      <c r="K1631">
        <v>7273</v>
      </c>
      <c r="L1631">
        <v>-0.43245332381971696</v>
      </c>
      <c r="M1631">
        <v>0.43245332381971696</v>
      </c>
      <c r="N1631">
        <v>6080</v>
      </c>
      <c r="O1631">
        <v>9805</v>
      </c>
      <c r="P1631">
        <v>16303</v>
      </c>
      <c r="Q1631">
        <v>0.37293749616634975</v>
      </c>
      <c r="R1631">
        <v>0.60142305097221371</v>
      </c>
      <c r="S1631">
        <v>-3725</v>
      </c>
      <c r="T1631">
        <v>-0.22848555480586397</v>
      </c>
      <c r="U1631">
        <v>-1672</v>
      </c>
      <c r="V1631">
        <v>1876</v>
      </c>
      <c r="W1631">
        <v>-0.11083736535412475</v>
      </c>
      <c r="X1631">
        <v>9.3130403659728245E-2</v>
      </c>
      <c r="Y1631">
        <v>571.16999999999996</v>
      </c>
      <c r="Z1631">
        <v>67.148134530875225</v>
      </c>
      <c r="AA1631">
        <v>17081</v>
      </c>
      <c r="AB1631">
        <v>17081</v>
      </c>
      <c r="AC1631">
        <v>17</v>
      </c>
      <c r="AD1631">
        <v>81</v>
      </c>
      <c r="AE1631">
        <v>34500</v>
      </c>
      <c r="AG1631" s="1" t="s">
        <v>2500</v>
      </c>
      <c r="AI1631" s="1" t="s">
        <v>381</v>
      </c>
      <c r="AJ1631" s="1"/>
      <c r="AK1631" s="1"/>
      <c r="AM1631" s="1" t="s">
        <v>330</v>
      </c>
      <c r="AN1631">
        <v>38827</v>
      </c>
      <c r="AO1631">
        <v>103</v>
      </c>
      <c r="AP1631">
        <v>22248</v>
      </c>
      <c r="AQ1631">
        <v>573</v>
      </c>
      <c r="AR1631">
        <v>17212</v>
      </c>
      <c r="AS1631">
        <v>443.3</v>
      </c>
      <c r="AT1631">
        <v>1086</v>
      </c>
      <c r="AU1631">
        <v>27.968888888888898</v>
      </c>
      <c r="AV1631">
        <v>2260</v>
      </c>
      <c r="AW1631">
        <v>58.21</v>
      </c>
      <c r="AX1631">
        <v>1409</v>
      </c>
      <c r="AY1631">
        <v>36.288888888888899</v>
      </c>
      <c r="BB1631">
        <v>4</v>
      </c>
      <c r="BC1631">
        <v>0.1</v>
      </c>
      <c r="BJ1631">
        <v>0</v>
      </c>
      <c r="BK1631">
        <v>0</v>
      </c>
      <c r="BL1631">
        <v>195</v>
      </c>
      <c r="BM1631">
        <v>5.0188888888888901</v>
      </c>
      <c r="BV1631">
        <v>0</v>
      </c>
      <c r="BW1631">
        <v>0</v>
      </c>
      <c r="CH1631">
        <v>0</v>
      </c>
      <c r="CI1631">
        <v>0</v>
      </c>
    </row>
    <row r="1632" spans="1:87" x14ac:dyDescent="0.25">
      <c r="A1632" s="1" t="s">
        <v>125</v>
      </c>
      <c r="B1632" s="1" t="s">
        <v>1185</v>
      </c>
      <c r="C1632">
        <v>20498</v>
      </c>
      <c r="D1632" s="1" t="s">
        <v>240</v>
      </c>
      <c r="E1632">
        <v>3305</v>
      </c>
      <c r="F1632">
        <v>6627</v>
      </c>
      <c r="G1632">
        <v>10435</v>
      </c>
      <c r="H1632">
        <v>0.31672256827982748</v>
      </c>
      <c r="I1632">
        <v>0.63507426928605659</v>
      </c>
      <c r="J1632">
        <v>-3322</v>
      </c>
      <c r="K1632">
        <v>3322</v>
      </c>
      <c r="L1632">
        <v>-0.31835170100622912</v>
      </c>
      <c r="M1632">
        <v>0.31835170100622912</v>
      </c>
      <c r="N1632">
        <v>4912</v>
      </c>
      <c r="O1632">
        <v>5577</v>
      </c>
      <c r="P1632">
        <v>10581</v>
      </c>
      <c r="Q1632">
        <v>0.46422833380587847</v>
      </c>
      <c r="R1632">
        <v>0.5270768358378225</v>
      </c>
      <c r="S1632">
        <v>-665</v>
      </c>
      <c r="T1632">
        <v>-6.2848502031944031E-2</v>
      </c>
      <c r="U1632">
        <v>-1607</v>
      </c>
      <c r="V1632">
        <v>1050</v>
      </c>
      <c r="W1632">
        <v>-0.14750576552605099</v>
      </c>
      <c r="X1632">
        <v>0.10799743344823409</v>
      </c>
      <c r="Y1632">
        <v>569.44000000000005</v>
      </c>
      <c r="Z1632">
        <v>35.996768755268327</v>
      </c>
      <c r="AA1632">
        <v>19027</v>
      </c>
      <c r="AB1632">
        <v>19027</v>
      </c>
      <c r="AC1632">
        <v>19</v>
      </c>
      <c r="AD1632">
        <v>27</v>
      </c>
      <c r="AE1632">
        <v>16140</v>
      </c>
      <c r="AG1632" s="1" t="s">
        <v>2501</v>
      </c>
      <c r="AI1632" s="1" t="s">
        <v>381</v>
      </c>
      <c r="AJ1632" s="1"/>
      <c r="AK1632" s="1"/>
      <c r="AM1632" s="1" t="s">
        <v>330</v>
      </c>
      <c r="AN1632">
        <v>20816</v>
      </c>
      <c r="AO1632">
        <v>46</v>
      </c>
      <c r="AP1632">
        <v>18335</v>
      </c>
      <c r="AQ1632">
        <v>880.80888888888899</v>
      </c>
      <c r="AR1632">
        <v>3336</v>
      </c>
      <c r="AS1632">
        <v>160.258888888889</v>
      </c>
      <c r="AV1632">
        <v>2860</v>
      </c>
      <c r="AW1632">
        <v>137.388888888889</v>
      </c>
      <c r="AX1632">
        <v>11943</v>
      </c>
      <c r="AY1632">
        <v>573.74</v>
      </c>
      <c r="BB1632">
        <v>1</v>
      </c>
      <c r="BC1632">
        <v>0.05</v>
      </c>
      <c r="BJ1632">
        <v>0</v>
      </c>
      <c r="BK1632">
        <v>0</v>
      </c>
      <c r="BL1632">
        <v>195</v>
      </c>
      <c r="BM1632">
        <v>9.3688888888888897</v>
      </c>
      <c r="BV1632">
        <v>0</v>
      </c>
      <c r="BW1632">
        <v>0</v>
      </c>
      <c r="CH1632">
        <v>0</v>
      </c>
      <c r="CI1632">
        <v>0</v>
      </c>
    </row>
    <row r="1633" spans="1:89" x14ac:dyDescent="0.25">
      <c r="A1633" s="1" t="s">
        <v>87</v>
      </c>
      <c r="B1633" s="1" t="s">
        <v>2502</v>
      </c>
      <c r="C1633">
        <v>21713</v>
      </c>
      <c r="D1633" s="1" t="s">
        <v>240</v>
      </c>
      <c r="E1633">
        <v>1472</v>
      </c>
      <c r="F1633">
        <v>4600</v>
      </c>
      <c r="G1633">
        <v>6389</v>
      </c>
      <c r="H1633">
        <v>0.23039599311316325</v>
      </c>
      <c r="I1633">
        <v>0.7199874784786352</v>
      </c>
      <c r="J1633">
        <v>-3128</v>
      </c>
      <c r="K1633">
        <v>3128</v>
      </c>
      <c r="L1633">
        <v>-0.48959148536547192</v>
      </c>
      <c r="M1633">
        <v>0.48959148536547192</v>
      </c>
      <c r="N1633">
        <v>1720</v>
      </c>
      <c r="O1633">
        <v>4041</v>
      </c>
      <c r="P1633">
        <v>5971</v>
      </c>
      <c r="Q1633">
        <v>0.2880589515993971</v>
      </c>
      <c r="R1633">
        <v>0.67677106012393229</v>
      </c>
      <c r="S1633">
        <v>-2321</v>
      </c>
      <c r="T1633">
        <v>-0.38871210852453519</v>
      </c>
      <c r="U1633">
        <v>-248</v>
      </c>
      <c r="V1633">
        <v>559</v>
      </c>
      <c r="W1633">
        <v>-5.7662958486233845E-2</v>
      </c>
      <c r="X1633">
        <v>4.3216418354702912E-2</v>
      </c>
      <c r="Y1633">
        <v>929.98</v>
      </c>
      <c r="Z1633">
        <v>23.347813931482396</v>
      </c>
      <c r="AA1633">
        <v>5149</v>
      </c>
      <c r="AB1633">
        <v>5149</v>
      </c>
      <c r="AC1633">
        <v>5</v>
      </c>
      <c r="AD1633">
        <v>149</v>
      </c>
      <c r="AE1633">
        <v>40780</v>
      </c>
      <c r="AG1633" s="1" t="s">
        <v>1606</v>
      </c>
      <c r="AI1633" s="1" t="s">
        <v>381</v>
      </c>
      <c r="AJ1633" s="1"/>
      <c r="AK1633" s="1"/>
      <c r="AM1633" s="1" t="s">
        <v>378</v>
      </c>
      <c r="AN1633">
        <v>22185</v>
      </c>
      <c r="AO1633">
        <v>85</v>
      </c>
      <c r="AP1633">
        <v>11304</v>
      </c>
      <c r="AQ1633">
        <v>509.52888888888901</v>
      </c>
      <c r="AR1633">
        <v>7813</v>
      </c>
      <c r="AS1633">
        <v>352.17</v>
      </c>
      <c r="AT1633">
        <v>251</v>
      </c>
      <c r="AU1633">
        <v>11.31</v>
      </c>
      <c r="AV1633">
        <v>1247</v>
      </c>
      <c r="AW1633">
        <v>56.21</v>
      </c>
      <c r="AX1633">
        <v>1800</v>
      </c>
      <c r="AY1633">
        <v>81.14</v>
      </c>
      <c r="BB1633">
        <v>1</v>
      </c>
      <c r="BC1633">
        <v>0.05</v>
      </c>
      <c r="BJ1633">
        <v>0</v>
      </c>
      <c r="BK1633">
        <v>0</v>
      </c>
      <c r="BL1633">
        <v>192</v>
      </c>
      <c r="BM1633">
        <v>8.65</v>
      </c>
      <c r="BV1633">
        <v>0</v>
      </c>
      <c r="BW1633">
        <v>0</v>
      </c>
      <c r="CH1633">
        <v>0</v>
      </c>
      <c r="CI1633">
        <v>0</v>
      </c>
    </row>
    <row r="1634" spans="1:89" x14ac:dyDescent="0.25">
      <c r="A1634" s="1" t="s">
        <v>110</v>
      </c>
      <c r="B1634" s="1" t="s">
        <v>1642</v>
      </c>
      <c r="C1634">
        <v>19364</v>
      </c>
      <c r="D1634" s="1" t="s">
        <v>240</v>
      </c>
      <c r="E1634">
        <v>2507</v>
      </c>
      <c r="F1634">
        <v>5269</v>
      </c>
      <c r="G1634">
        <v>7912</v>
      </c>
      <c r="H1634">
        <v>0.31686046511627908</v>
      </c>
      <c r="I1634">
        <v>0.66595045500505556</v>
      </c>
      <c r="J1634">
        <v>-2762</v>
      </c>
      <c r="K1634">
        <v>2762</v>
      </c>
      <c r="L1634">
        <v>-0.34908998988877649</v>
      </c>
      <c r="M1634">
        <v>0.34908998988877649</v>
      </c>
      <c r="N1634">
        <v>3179</v>
      </c>
      <c r="O1634">
        <v>4857</v>
      </c>
      <c r="P1634">
        <v>8139</v>
      </c>
      <c r="Q1634">
        <v>0.39058852438874553</v>
      </c>
      <c r="R1634">
        <v>0.59675635827497231</v>
      </c>
      <c r="S1634">
        <v>-1678</v>
      </c>
      <c r="T1634">
        <v>-0.20616783388622678</v>
      </c>
      <c r="U1634">
        <v>-672</v>
      </c>
      <c r="V1634">
        <v>412</v>
      </c>
      <c r="W1634">
        <v>-7.3728059272466451E-2</v>
      </c>
      <c r="X1634">
        <v>6.9194096730083254E-2</v>
      </c>
      <c r="Y1634">
        <v>351.06</v>
      </c>
      <c r="Z1634">
        <v>55.158662336922461</v>
      </c>
      <c r="AA1634">
        <v>13105</v>
      </c>
      <c r="AB1634">
        <v>13105</v>
      </c>
      <c r="AC1634">
        <v>13</v>
      </c>
      <c r="AD1634">
        <v>105</v>
      </c>
      <c r="AG1634" s="1"/>
      <c r="AI1634" s="1"/>
      <c r="AJ1634" s="1"/>
      <c r="AK1634" s="1"/>
      <c r="AM1634" s="1" t="s">
        <v>413</v>
      </c>
      <c r="AN1634">
        <v>20166</v>
      </c>
      <c r="AO1634">
        <v>66</v>
      </c>
      <c r="AP1634">
        <v>11434</v>
      </c>
      <c r="AQ1634">
        <v>566.99</v>
      </c>
      <c r="AR1634">
        <v>7392</v>
      </c>
      <c r="AS1634">
        <v>366.56</v>
      </c>
      <c r="AT1634">
        <v>1278</v>
      </c>
      <c r="AU1634">
        <v>63.368888888888897</v>
      </c>
      <c r="AV1634">
        <v>2393</v>
      </c>
      <c r="AW1634">
        <v>118.67</v>
      </c>
      <c r="AX1634">
        <v>178</v>
      </c>
      <c r="AY1634">
        <v>8.83</v>
      </c>
      <c r="BB1634">
        <v>1</v>
      </c>
      <c r="BC1634">
        <v>0.05</v>
      </c>
      <c r="BJ1634">
        <v>0</v>
      </c>
      <c r="BK1634">
        <v>0</v>
      </c>
      <c r="BL1634">
        <v>192</v>
      </c>
      <c r="BM1634">
        <v>9.5188888888888901</v>
      </c>
      <c r="BV1634">
        <v>0</v>
      </c>
      <c r="BW1634">
        <v>0</v>
      </c>
      <c r="CH1634">
        <v>0</v>
      </c>
      <c r="CI1634">
        <v>0</v>
      </c>
    </row>
    <row r="1635" spans="1:89" x14ac:dyDescent="0.25">
      <c r="A1635" s="1" t="s">
        <v>125</v>
      </c>
      <c r="B1635" s="1" t="s">
        <v>2503</v>
      </c>
      <c r="C1635">
        <v>22324</v>
      </c>
      <c r="D1635" s="1" t="s">
        <v>240</v>
      </c>
      <c r="E1635">
        <v>2606</v>
      </c>
      <c r="F1635">
        <v>7404</v>
      </c>
      <c r="G1635">
        <v>10494</v>
      </c>
      <c r="H1635">
        <v>0.2483323804078521</v>
      </c>
      <c r="I1635">
        <v>0.70554602630074326</v>
      </c>
      <c r="J1635">
        <v>-4798</v>
      </c>
      <c r="K1635">
        <v>4798</v>
      </c>
      <c r="L1635">
        <v>-0.45721364589289115</v>
      </c>
      <c r="M1635">
        <v>0.45721364589289115</v>
      </c>
      <c r="N1635">
        <v>4207</v>
      </c>
      <c r="O1635">
        <v>6420</v>
      </c>
      <c r="P1635">
        <v>10777</v>
      </c>
      <c r="Q1635">
        <v>0.39036837709937833</v>
      </c>
      <c r="R1635">
        <v>0.59571309269741113</v>
      </c>
      <c r="S1635">
        <v>-2213</v>
      </c>
      <c r="T1635">
        <v>-0.2053447155980328</v>
      </c>
      <c r="U1635">
        <v>-1601</v>
      </c>
      <c r="V1635">
        <v>984</v>
      </c>
      <c r="W1635">
        <v>-0.14203599669152622</v>
      </c>
      <c r="X1635">
        <v>0.10983293360333213</v>
      </c>
      <c r="Y1635">
        <v>570.86</v>
      </c>
      <c r="Z1635">
        <v>39.105910380828924</v>
      </c>
      <c r="AA1635">
        <v>19123</v>
      </c>
      <c r="AB1635">
        <v>19123</v>
      </c>
      <c r="AC1635">
        <v>19</v>
      </c>
      <c r="AD1635">
        <v>123</v>
      </c>
      <c r="AE1635">
        <v>36820</v>
      </c>
      <c r="AF1635">
        <v>423</v>
      </c>
      <c r="AG1635" s="1" t="s">
        <v>2504</v>
      </c>
      <c r="AI1635" s="1" t="s">
        <v>381</v>
      </c>
      <c r="AJ1635" s="1" t="s">
        <v>2482</v>
      </c>
      <c r="AK1635" s="1"/>
      <c r="AM1635" s="1" t="s">
        <v>330</v>
      </c>
      <c r="AN1635">
        <v>22381</v>
      </c>
      <c r="AO1635">
        <v>49</v>
      </c>
      <c r="AP1635">
        <v>9931</v>
      </c>
      <c r="AQ1635">
        <v>443.72</v>
      </c>
      <c r="AR1635">
        <v>4039</v>
      </c>
      <c r="AS1635">
        <v>180.46888888888901</v>
      </c>
      <c r="AV1635">
        <v>4497</v>
      </c>
      <c r="AW1635">
        <v>200.93</v>
      </c>
      <c r="AX1635">
        <v>1040</v>
      </c>
      <c r="AY1635">
        <v>46.468888888888898</v>
      </c>
      <c r="BB1635">
        <v>5</v>
      </c>
      <c r="BC1635">
        <v>0.22</v>
      </c>
      <c r="BJ1635">
        <v>0</v>
      </c>
      <c r="BK1635">
        <v>0</v>
      </c>
      <c r="BL1635">
        <v>192</v>
      </c>
      <c r="BM1635">
        <v>8.58</v>
      </c>
      <c r="BV1635">
        <v>0</v>
      </c>
      <c r="BW1635">
        <v>0</v>
      </c>
      <c r="CH1635">
        <v>0</v>
      </c>
      <c r="CI1635">
        <v>0</v>
      </c>
    </row>
    <row r="1636" spans="1:89" x14ac:dyDescent="0.25">
      <c r="A1636" s="1" t="s">
        <v>146</v>
      </c>
      <c r="B1636" s="1" t="s">
        <v>2505</v>
      </c>
      <c r="C1636">
        <v>41540</v>
      </c>
      <c r="D1636" s="1" t="s">
        <v>240</v>
      </c>
      <c r="E1636">
        <v>5665</v>
      </c>
      <c r="F1636">
        <v>9878</v>
      </c>
      <c r="G1636">
        <v>16442</v>
      </c>
      <c r="H1636">
        <v>0.34454445931151928</v>
      </c>
      <c r="I1636">
        <v>0.60077849410047435</v>
      </c>
      <c r="J1636">
        <v>-4213</v>
      </c>
      <c r="K1636">
        <v>4213</v>
      </c>
      <c r="L1636">
        <v>-0.25623403478895507</v>
      </c>
      <c r="M1636">
        <v>0.25623403478895507</v>
      </c>
      <c r="N1636">
        <v>7606</v>
      </c>
      <c r="O1636">
        <v>8236</v>
      </c>
      <c r="P1636">
        <v>16011</v>
      </c>
      <c r="Q1636">
        <v>0.47504840422209732</v>
      </c>
      <c r="R1636">
        <v>0.51439635250765103</v>
      </c>
      <c r="S1636">
        <v>-630</v>
      </c>
      <c r="T1636">
        <v>-3.9347948285553713E-2</v>
      </c>
      <c r="U1636">
        <v>-1941</v>
      </c>
      <c r="V1636">
        <v>1642</v>
      </c>
      <c r="W1636">
        <v>-0.13050394491057804</v>
      </c>
      <c r="X1636">
        <v>8.6382141592823314E-2</v>
      </c>
      <c r="Y1636">
        <v>568.46</v>
      </c>
      <c r="Z1636">
        <v>73.07462266474333</v>
      </c>
      <c r="AA1636">
        <v>26057</v>
      </c>
      <c r="AB1636">
        <v>26057</v>
      </c>
      <c r="AC1636">
        <v>26</v>
      </c>
      <c r="AD1636">
        <v>57</v>
      </c>
      <c r="AE1636">
        <v>10940</v>
      </c>
      <c r="AF1636">
        <v>394</v>
      </c>
      <c r="AG1636" s="1" t="s">
        <v>2506</v>
      </c>
      <c r="AI1636" s="1" t="s">
        <v>381</v>
      </c>
      <c r="AJ1636" s="1" t="s">
        <v>1964</v>
      </c>
      <c r="AK1636" s="1"/>
      <c r="AM1636" s="1" t="s">
        <v>330</v>
      </c>
      <c r="AN1636">
        <v>42476</v>
      </c>
      <c r="AO1636">
        <v>79</v>
      </c>
      <c r="AP1636">
        <v>13269</v>
      </c>
      <c r="AQ1636">
        <v>312.38888888888903</v>
      </c>
      <c r="AR1636">
        <v>6010</v>
      </c>
      <c r="AS1636">
        <v>141.49</v>
      </c>
      <c r="AV1636">
        <v>2207</v>
      </c>
      <c r="AW1636">
        <v>51.96</v>
      </c>
      <c r="AX1636">
        <v>4689</v>
      </c>
      <c r="AY1636">
        <v>110.39</v>
      </c>
      <c r="BB1636">
        <v>4</v>
      </c>
      <c r="BC1636">
        <v>8.8888888888888906E-2</v>
      </c>
      <c r="BJ1636">
        <v>0</v>
      </c>
      <c r="BK1636">
        <v>0</v>
      </c>
      <c r="BL1636">
        <v>192</v>
      </c>
      <c r="BM1636">
        <v>4.5188888888888901</v>
      </c>
      <c r="BV1636">
        <v>0</v>
      </c>
      <c r="BW1636">
        <v>0</v>
      </c>
      <c r="CH1636">
        <v>0</v>
      </c>
      <c r="CI1636">
        <v>0</v>
      </c>
    </row>
    <row r="1637" spans="1:89" x14ac:dyDescent="0.25">
      <c r="A1637" s="1" t="s">
        <v>200</v>
      </c>
      <c r="B1637" s="1" t="s">
        <v>2507</v>
      </c>
      <c r="C1637">
        <v>2803</v>
      </c>
      <c r="D1637" s="1" t="s">
        <v>240</v>
      </c>
      <c r="E1637">
        <v>352</v>
      </c>
      <c r="F1637">
        <v>368</v>
      </c>
      <c r="G1637">
        <v>766</v>
      </c>
      <c r="H1637">
        <v>0.45953002610966059</v>
      </c>
      <c r="I1637">
        <v>0.48041775456919061</v>
      </c>
      <c r="J1637">
        <v>-16</v>
      </c>
      <c r="K1637">
        <v>16</v>
      </c>
      <c r="L1637">
        <v>-2.0887728459530019E-2</v>
      </c>
      <c r="M1637">
        <v>2.0887728459530019E-2</v>
      </c>
      <c r="N1637">
        <v>439</v>
      </c>
      <c r="O1637">
        <v>314</v>
      </c>
      <c r="P1637">
        <v>761</v>
      </c>
      <c r="Q1637">
        <v>0.57687253613666234</v>
      </c>
      <c r="R1637">
        <v>0.41261498028909332</v>
      </c>
      <c r="S1637">
        <v>125</v>
      </c>
      <c r="T1637">
        <v>0.16425755584756901</v>
      </c>
      <c r="U1637">
        <v>-87</v>
      </c>
      <c r="V1637">
        <v>54</v>
      </c>
      <c r="W1637">
        <v>-0.11734251002700175</v>
      </c>
      <c r="X1637">
        <v>6.7802774280097289E-2</v>
      </c>
      <c r="Y1637">
        <v>1961.27</v>
      </c>
      <c r="Z1637">
        <v>1.4291759931065076</v>
      </c>
      <c r="AA1637">
        <v>46137</v>
      </c>
      <c r="AB1637">
        <v>46137</v>
      </c>
      <c r="AC1637">
        <v>46</v>
      </c>
      <c r="AD1637">
        <v>137</v>
      </c>
      <c r="AG1637" s="1"/>
      <c r="AI1637" s="1"/>
      <c r="AJ1637" s="1"/>
      <c r="AK1637" s="1"/>
      <c r="AM1637" s="1" t="s">
        <v>413</v>
      </c>
      <c r="AN1637">
        <v>2801</v>
      </c>
      <c r="AO1637">
        <v>15</v>
      </c>
      <c r="AP1637">
        <v>1201</v>
      </c>
      <c r="AQ1637">
        <v>428.77888888888901</v>
      </c>
      <c r="AR1637">
        <v>81</v>
      </c>
      <c r="AS1637">
        <v>28.92</v>
      </c>
      <c r="AV1637">
        <v>390</v>
      </c>
      <c r="AW1637">
        <v>139.24</v>
      </c>
      <c r="AX1637">
        <v>515</v>
      </c>
      <c r="AY1637">
        <v>183.86</v>
      </c>
      <c r="BB1637">
        <v>24</v>
      </c>
      <c r="BC1637">
        <v>8.57</v>
      </c>
      <c r="BJ1637">
        <v>0</v>
      </c>
      <c r="BK1637">
        <v>0</v>
      </c>
      <c r="BL1637">
        <v>191</v>
      </c>
      <c r="BM1637">
        <v>68.188888888888897</v>
      </c>
      <c r="BV1637">
        <v>0</v>
      </c>
      <c r="BW1637">
        <v>0</v>
      </c>
      <c r="CH1637">
        <v>0</v>
      </c>
      <c r="CI1637">
        <v>0</v>
      </c>
    </row>
    <row r="1638" spans="1:89" x14ac:dyDescent="0.25">
      <c r="A1638" s="1" t="s">
        <v>155</v>
      </c>
      <c r="B1638" s="1" t="s">
        <v>379</v>
      </c>
      <c r="C1638">
        <v>12408</v>
      </c>
      <c r="D1638" s="1" t="s">
        <v>240</v>
      </c>
      <c r="E1638">
        <v>1005</v>
      </c>
      <c r="F1638">
        <v>4102</v>
      </c>
      <c r="G1638">
        <v>5318</v>
      </c>
      <c r="H1638">
        <v>0.18898081985708914</v>
      </c>
      <c r="I1638">
        <v>0.77134261000376081</v>
      </c>
      <c r="J1638">
        <v>-3097</v>
      </c>
      <c r="K1638">
        <v>3097</v>
      </c>
      <c r="L1638">
        <v>-0.58236179014667167</v>
      </c>
      <c r="M1638">
        <v>0.58236179014667167</v>
      </c>
      <c r="N1638">
        <v>1588</v>
      </c>
      <c r="O1638">
        <v>3227</v>
      </c>
      <c r="P1638">
        <v>4930</v>
      </c>
      <c r="Q1638">
        <v>0.32210953346855986</v>
      </c>
      <c r="R1638">
        <v>0.65456389452332653</v>
      </c>
      <c r="S1638">
        <v>-1639</v>
      </c>
      <c r="T1638">
        <v>-0.33245436105476667</v>
      </c>
      <c r="U1638">
        <v>-583</v>
      </c>
      <c r="V1638">
        <v>875</v>
      </c>
      <c r="W1638">
        <v>-0.13312871361147072</v>
      </c>
      <c r="X1638">
        <v>0.11677871548043428</v>
      </c>
      <c r="Y1638">
        <v>494.39</v>
      </c>
      <c r="Z1638">
        <v>25.097595016080422</v>
      </c>
      <c r="AA1638">
        <v>29123</v>
      </c>
      <c r="AB1638">
        <v>29123</v>
      </c>
      <c r="AC1638">
        <v>29</v>
      </c>
      <c r="AD1638">
        <v>123</v>
      </c>
      <c r="AG1638" s="1"/>
      <c r="AI1638" s="1"/>
      <c r="AJ1638" s="1"/>
      <c r="AK1638" s="1"/>
      <c r="AM1638" s="1" t="s">
        <v>413</v>
      </c>
      <c r="AN1638">
        <v>12226</v>
      </c>
      <c r="AO1638">
        <v>44</v>
      </c>
      <c r="AP1638">
        <v>5710</v>
      </c>
      <c r="AQ1638">
        <v>467.04</v>
      </c>
      <c r="AR1638">
        <v>4205</v>
      </c>
      <c r="AS1638">
        <v>343.93888888888898</v>
      </c>
      <c r="AV1638">
        <v>879</v>
      </c>
      <c r="AW1638">
        <v>71.900000000000006</v>
      </c>
      <c r="AX1638">
        <v>436</v>
      </c>
      <c r="AY1638">
        <v>35.658888888888903</v>
      </c>
      <c r="BJ1638">
        <v>0</v>
      </c>
      <c r="BK1638">
        <v>0</v>
      </c>
      <c r="BL1638">
        <v>190</v>
      </c>
      <c r="BM1638">
        <v>15.5388888888889</v>
      </c>
      <c r="BV1638">
        <v>0</v>
      </c>
      <c r="BW1638">
        <v>0</v>
      </c>
      <c r="CH1638">
        <v>0</v>
      </c>
      <c r="CI1638">
        <v>0</v>
      </c>
    </row>
    <row r="1639" spans="1:89" x14ac:dyDescent="0.25">
      <c r="A1639" s="1" t="s">
        <v>218</v>
      </c>
      <c r="B1639" s="1" t="s">
        <v>2508</v>
      </c>
      <c r="C1639">
        <v>17032</v>
      </c>
      <c r="D1639" s="1" t="s">
        <v>239</v>
      </c>
      <c r="E1639">
        <v>3128</v>
      </c>
      <c r="F1639">
        <v>3969</v>
      </c>
      <c r="G1639">
        <v>7284</v>
      </c>
      <c r="H1639">
        <v>0.42943437671609008</v>
      </c>
      <c r="I1639">
        <v>0.5448929159802306</v>
      </c>
      <c r="J1639">
        <v>-841</v>
      </c>
      <c r="K1639">
        <v>841</v>
      </c>
      <c r="L1639">
        <v>-0.11545853926414051</v>
      </c>
      <c r="M1639">
        <v>0.11545853926414051</v>
      </c>
      <c r="N1639">
        <v>3747</v>
      </c>
      <c r="O1639">
        <v>3569</v>
      </c>
      <c r="P1639">
        <v>7447</v>
      </c>
      <c r="Q1639">
        <v>0.50315563314086209</v>
      </c>
      <c r="R1639">
        <v>0.47925339062709815</v>
      </c>
      <c r="S1639">
        <v>178</v>
      </c>
      <c r="T1639">
        <v>2.3902242513763938E-2</v>
      </c>
      <c r="U1639">
        <v>-619</v>
      </c>
      <c r="V1639">
        <v>400</v>
      </c>
      <c r="W1639">
        <v>-7.3721256424772008E-2</v>
      </c>
      <c r="X1639">
        <v>6.5639525353132444E-2</v>
      </c>
      <c r="Y1639">
        <v>579.66</v>
      </c>
      <c r="Z1639">
        <v>29.382741607149018</v>
      </c>
      <c r="AA1639">
        <v>51029</v>
      </c>
      <c r="AB1639">
        <v>51029</v>
      </c>
      <c r="AC1639">
        <v>51</v>
      </c>
      <c r="AD1639">
        <v>29</v>
      </c>
      <c r="AE1639">
        <v>16820</v>
      </c>
      <c r="AG1639" s="1" t="s">
        <v>981</v>
      </c>
      <c r="AH1639">
        <v>229514</v>
      </c>
      <c r="AI1639" s="1" t="s">
        <v>328</v>
      </c>
      <c r="AJ1639" s="1"/>
      <c r="AK1639" s="1"/>
      <c r="AM1639" s="1" t="s">
        <v>378</v>
      </c>
      <c r="AN1639">
        <v>17146</v>
      </c>
      <c r="AO1639">
        <v>36</v>
      </c>
      <c r="AP1639">
        <v>3465</v>
      </c>
      <c r="AQ1639">
        <v>202.09</v>
      </c>
      <c r="AR1639">
        <v>2175</v>
      </c>
      <c r="AS1639">
        <v>126.84888888888899</v>
      </c>
      <c r="AV1639">
        <v>749</v>
      </c>
      <c r="AW1639">
        <v>43.678888888888899</v>
      </c>
      <c r="AX1639">
        <v>34</v>
      </c>
      <c r="AY1639">
        <v>1.98</v>
      </c>
      <c r="BB1639">
        <v>5</v>
      </c>
      <c r="BC1639">
        <v>0.28999999999999998</v>
      </c>
      <c r="BJ1639">
        <v>0</v>
      </c>
      <c r="BK1639">
        <v>0</v>
      </c>
      <c r="BL1639">
        <v>190</v>
      </c>
      <c r="BM1639">
        <v>11.08</v>
      </c>
      <c r="BR1639">
        <v>312</v>
      </c>
      <c r="BS1639">
        <v>18.196663944943399</v>
      </c>
      <c r="BV1639">
        <v>312</v>
      </c>
      <c r="BW1639">
        <v>18.196663944943399</v>
      </c>
      <c r="CH1639">
        <v>0</v>
      </c>
      <c r="CI1639">
        <v>0</v>
      </c>
    </row>
    <row r="1640" spans="1:89" x14ac:dyDescent="0.25">
      <c r="A1640" s="1" t="s">
        <v>176</v>
      </c>
      <c r="B1640" s="1" t="s">
        <v>1379</v>
      </c>
      <c r="C1640">
        <v>74877</v>
      </c>
      <c r="D1640" s="1" t="s">
        <v>239</v>
      </c>
      <c r="E1640">
        <v>10983</v>
      </c>
      <c r="F1640">
        <v>14626</v>
      </c>
      <c r="G1640">
        <v>26509</v>
      </c>
      <c r="H1640">
        <v>0.41431212041193555</v>
      </c>
      <c r="I1640">
        <v>0.5517371458749859</v>
      </c>
      <c r="J1640">
        <v>-3643</v>
      </c>
      <c r="K1640">
        <v>3643</v>
      </c>
      <c r="L1640">
        <v>-0.13742502546305035</v>
      </c>
      <c r="M1640">
        <v>0.13742502546305035</v>
      </c>
      <c r="N1640">
        <v>13781</v>
      </c>
      <c r="O1640">
        <v>11148</v>
      </c>
      <c r="P1640">
        <v>25322</v>
      </c>
      <c r="Q1640">
        <v>0.54423031356133011</v>
      </c>
      <c r="R1640">
        <v>0.44024958534081038</v>
      </c>
      <c r="S1640">
        <v>2633</v>
      </c>
      <c r="T1640">
        <v>0.10398072822051974</v>
      </c>
      <c r="U1640">
        <v>-2798</v>
      </c>
      <c r="V1640">
        <v>3478</v>
      </c>
      <c r="W1640">
        <v>-0.12991819314939457</v>
      </c>
      <c r="X1640">
        <v>0.11148756053417552</v>
      </c>
      <c r="Y1640">
        <v>968.13</v>
      </c>
      <c r="Z1640">
        <v>77.341885903752598</v>
      </c>
      <c r="AA1640">
        <v>36105</v>
      </c>
      <c r="AB1640">
        <v>36105</v>
      </c>
      <c r="AC1640">
        <v>36</v>
      </c>
      <c r="AD1640">
        <v>105</v>
      </c>
      <c r="AG1640" s="1"/>
      <c r="AI1640" s="1"/>
      <c r="AJ1640" s="1"/>
      <c r="AK1640" s="1"/>
      <c r="AM1640" s="1" t="s">
        <v>413</v>
      </c>
      <c r="AN1640">
        <v>77547</v>
      </c>
      <c r="AO1640">
        <v>116</v>
      </c>
      <c r="AP1640">
        <v>31575</v>
      </c>
      <c r="AQ1640">
        <v>407.17</v>
      </c>
      <c r="AR1640">
        <v>1399</v>
      </c>
      <c r="AS1640">
        <v>18.038888888888899</v>
      </c>
      <c r="AV1640">
        <v>4947</v>
      </c>
      <c r="AW1640">
        <v>63.788888888888899</v>
      </c>
      <c r="AX1640">
        <v>15352</v>
      </c>
      <c r="AY1640">
        <v>197.96888888888901</v>
      </c>
      <c r="AZ1640">
        <v>60</v>
      </c>
      <c r="BA1640">
        <v>0.77</v>
      </c>
      <c r="BB1640">
        <v>16</v>
      </c>
      <c r="BC1640">
        <v>0.21</v>
      </c>
      <c r="BD1640">
        <v>328</v>
      </c>
      <c r="BE1640">
        <v>4.2296929603982099</v>
      </c>
      <c r="BH1640">
        <v>532</v>
      </c>
      <c r="BI1640">
        <v>6.8603556552800198</v>
      </c>
      <c r="BJ1640">
        <v>860</v>
      </c>
      <c r="BK1640">
        <v>11.09004861567823</v>
      </c>
      <c r="BL1640">
        <v>189</v>
      </c>
      <c r="BM1640">
        <v>2.44</v>
      </c>
      <c r="BR1640">
        <v>274</v>
      </c>
      <c r="BS1640">
        <v>3.53334107057655</v>
      </c>
      <c r="BT1640">
        <v>1083</v>
      </c>
      <c r="BU1640">
        <v>13.965724012534301</v>
      </c>
      <c r="BV1640">
        <v>1357</v>
      </c>
      <c r="BW1640">
        <v>17.49906508311085</v>
      </c>
      <c r="BX1640">
        <v>3044</v>
      </c>
      <c r="BY1640">
        <v>39.25</v>
      </c>
      <c r="BZ1640">
        <v>68</v>
      </c>
      <c r="CA1640">
        <v>0.88</v>
      </c>
      <c r="CB1640">
        <v>3700</v>
      </c>
      <c r="CC1640">
        <v>47.71</v>
      </c>
      <c r="CF1640">
        <v>554</v>
      </c>
      <c r="CG1640">
        <v>7.1388888888888902</v>
      </c>
      <c r="CH1640">
        <v>4322</v>
      </c>
      <c r="CI1640">
        <v>55.728888888888896</v>
      </c>
      <c r="CJ1640">
        <v>29</v>
      </c>
      <c r="CK1640">
        <v>0.37</v>
      </c>
    </row>
    <row r="1641" spans="1:89" x14ac:dyDescent="0.25">
      <c r="A1641" s="1" t="s">
        <v>125</v>
      </c>
      <c r="B1641" s="1" t="s">
        <v>1342</v>
      </c>
      <c r="C1641">
        <v>17403</v>
      </c>
      <c r="D1641" s="1" t="s">
        <v>240</v>
      </c>
      <c r="E1641">
        <v>2956</v>
      </c>
      <c r="F1641">
        <v>5688</v>
      </c>
      <c r="G1641">
        <v>9165</v>
      </c>
      <c r="H1641">
        <v>0.32253136933987997</v>
      </c>
      <c r="I1641">
        <v>0.62062193126022913</v>
      </c>
      <c r="J1641">
        <v>-2732</v>
      </c>
      <c r="K1641">
        <v>2732</v>
      </c>
      <c r="L1641">
        <v>-0.29809056192034916</v>
      </c>
      <c r="M1641">
        <v>0.29809056192034916</v>
      </c>
      <c r="N1641">
        <v>4605</v>
      </c>
      <c r="O1641">
        <v>4628</v>
      </c>
      <c r="P1641">
        <v>9323</v>
      </c>
      <c r="Q1641">
        <v>0.493939718974579</v>
      </c>
      <c r="R1641">
        <v>0.49640673602917518</v>
      </c>
      <c r="S1641">
        <v>-23</v>
      </c>
      <c r="T1641">
        <v>-2.4670170545961767E-3</v>
      </c>
      <c r="U1641">
        <v>-1649</v>
      </c>
      <c r="V1641">
        <v>1060</v>
      </c>
      <c r="W1641">
        <v>-0.17140834963469903</v>
      </c>
      <c r="X1641">
        <v>0.12421519523105395</v>
      </c>
      <c r="Y1641">
        <v>577.76</v>
      </c>
      <c r="Z1641">
        <v>30.121503738576571</v>
      </c>
      <c r="AA1641">
        <v>19055</v>
      </c>
      <c r="AB1641">
        <v>19055</v>
      </c>
      <c r="AC1641">
        <v>19</v>
      </c>
      <c r="AD1641">
        <v>55</v>
      </c>
      <c r="AG1641" s="1"/>
      <c r="AI1641" s="1"/>
      <c r="AJ1641" s="1"/>
      <c r="AK1641" s="1"/>
      <c r="AM1641" s="1" t="s">
        <v>413</v>
      </c>
      <c r="AN1641">
        <v>17764</v>
      </c>
      <c r="AO1641">
        <v>31</v>
      </c>
      <c r="AP1641">
        <v>12453</v>
      </c>
      <c r="AQ1641">
        <v>701.01888888888902</v>
      </c>
      <c r="AR1641">
        <v>755</v>
      </c>
      <c r="AS1641">
        <v>42.5</v>
      </c>
      <c r="AV1641">
        <v>4016</v>
      </c>
      <c r="AW1641">
        <v>226.08</v>
      </c>
      <c r="AX1641">
        <v>7494</v>
      </c>
      <c r="AY1641">
        <v>421.86</v>
      </c>
      <c r="BB1641">
        <v>1</v>
      </c>
      <c r="BC1641">
        <v>5.88888888888889E-2</v>
      </c>
      <c r="BJ1641">
        <v>0</v>
      </c>
      <c r="BK1641">
        <v>0</v>
      </c>
      <c r="BL1641">
        <v>187</v>
      </c>
      <c r="BM1641">
        <v>10.528888888888901</v>
      </c>
      <c r="BV1641">
        <v>0</v>
      </c>
      <c r="BW1641">
        <v>0</v>
      </c>
      <c r="CH1641">
        <v>0</v>
      </c>
      <c r="CI1641">
        <v>0</v>
      </c>
    </row>
    <row r="1642" spans="1:89" x14ac:dyDescent="0.25">
      <c r="A1642" s="1" t="s">
        <v>188</v>
      </c>
      <c r="B1642" s="1" t="s">
        <v>2173</v>
      </c>
      <c r="C1642">
        <v>21489</v>
      </c>
      <c r="D1642" s="1" t="s">
        <v>240</v>
      </c>
      <c r="E1642">
        <v>855</v>
      </c>
      <c r="F1642">
        <v>4615</v>
      </c>
      <c r="G1642">
        <v>5771</v>
      </c>
      <c r="H1642">
        <v>0.14815456593311385</v>
      </c>
      <c r="I1642">
        <v>0.79968809565066712</v>
      </c>
      <c r="J1642">
        <v>-3760</v>
      </c>
      <c r="K1642">
        <v>3760</v>
      </c>
      <c r="L1642">
        <v>-0.65153352971755329</v>
      </c>
      <c r="M1642">
        <v>0.65153352971755329</v>
      </c>
      <c r="N1642">
        <v>854</v>
      </c>
      <c r="O1642">
        <v>4908</v>
      </c>
      <c r="P1642">
        <v>5762</v>
      </c>
      <c r="Q1642">
        <v>0.14821242624088857</v>
      </c>
      <c r="R1642">
        <v>0.8517875737591114</v>
      </c>
      <c r="S1642">
        <v>-4054</v>
      </c>
      <c r="T1642">
        <v>-0.70357514751822281</v>
      </c>
      <c r="U1642">
        <v>1</v>
      </c>
      <c r="V1642">
        <v>-293</v>
      </c>
      <c r="W1642">
        <v>-5.7860307774715292E-5</v>
      </c>
      <c r="X1642">
        <v>-5.2099478108444286E-2</v>
      </c>
      <c r="Y1642">
        <v>2041.26</v>
      </c>
      <c r="Z1642">
        <v>10.527321360336263</v>
      </c>
      <c r="AA1642">
        <v>40139</v>
      </c>
      <c r="AB1642">
        <v>40139</v>
      </c>
      <c r="AC1642">
        <v>40</v>
      </c>
      <c r="AD1642">
        <v>139</v>
      </c>
      <c r="AE1642">
        <v>25100</v>
      </c>
      <c r="AG1642" s="1" t="s">
        <v>2509</v>
      </c>
      <c r="AI1642" s="1" t="s">
        <v>381</v>
      </c>
      <c r="AJ1642" s="1"/>
      <c r="AK1642" s="1"/>
      <c r="AM1642" s="1" t="s">
        <v>330</v>
      </c>
      <c r="AN1642">
        <v>20640</v>
      </c>
      <c r="AO1642">
        <v>63</v>
      </c>
      <c r="AP1642">
        <v>11562</v>
      </c>
      <c r="AQ1642">
        <v>560.168888888889</v>
      </c>
      <c r="AR1642">
        <v>6603</v>
      </c>
      <c r="AS1642">
        <v>319.91000000000003</v>
      </c>
      <c r="AV1642">
        <v>2956</v>
      </c>
      <c r="AW1642">
        <v>143.21888888888901</v>
      </c>
      <c r="AX1642">
        <v>1814</v>
      </c>
      <c r="AY1642">
        <v>87.89</v>
      </c>
      <c r="BB1642">
        <v>2</v>
      </c>
      <c r="BC1642">
        <v>0.1</v>
      </c>
      <c r="BJ1642">
        <v>0</v>
      </c>
      <c r="BK1642">
        <v>0</v>
      </c>
      <c r="BL1642">
        <v>187</v>
      </c>
      <c r="BM1642">
        <v>9.06</v>
      </c>
      <c r="BV1642">
        <v>0</v>
      </c>
      <c r="BW1642">
        <v>0</v>
      </c>
      <c r="CH1642">
        <v>0</v>
      </c>
      <c r="CI1642">
        <v>0</v>
      </c>
    </row>
    <row r="1643" spans="1:89" x14ac:dyDescent="0.25">
      <c r="A1643" s="1" t="s">
        <v>209</v>
      </c>
      <c r="B1643" s="1" t="s">
        <v>2510</v>
      </c>
      <c r="C1643">
        <v>24513</v>
      </c>
      <c r="D1643" s="1" t="s">
        <v>240</v>
      </c>
      <c r="E1643">
        <v>2042</v>
      </c>
      <c r="F1643">
        <v>6340</v>
      </c>
      <c r="G1643">
        <v>8607</v>
      </c>
      <c r="H1643">
        <v>0.23724875101661438</v>
      </c>
      <c r="I1643">
        <v>0.73660973626118276</v>
      </c>
      <c r="J1643">
        <v>-4298</v>
      </c>
      <c r="K1643">
        <v>4298</v>
      </c>
      <c r="L1643">
        <v>-0.4993609852445684</v>
      </c>
      <c r="M1643">
        <v>0.4993609852445684</v>
      </c>
      <c r="N1643">
        <v>2632</v>
      </c>
      <c r="O1643">
        <v>5478</v>
      </c>
      <c r="P1643">
        <v>8220</v>
      </c>
      <c r="Q1643">
        <v>0.32019464720194646</v>
      </c>
      <c r="R1643">
        <v>0.66642335766423355</v>
      </c>
      <c r="S1643">
        <v>-2846</v>
      </c>
      <c r="T1643">
        <v>-0.34622871046228709</v>
      </c>
      <c r="U1643">
        <v>-590</v>
      </c>
      <c r="V1643">
        <v>862</v>
      </c>
      <c r="W1643">
        <v>-8.2945896185332074E-2</v>
      </c>
      <c r="X1643">
        <v>7.0186378596949206E-2</v>
      </c>
      <c r="Y1643">
        <v>1016.93</v>
      </c>
      <c r="Z1643">
        <v>24.104903975691542</v>
      </c>
      <c r="AA1643">
        <v>48331</v>
      </c>
      <c r="AB1643">
        <v>48331</v>
      </c>
      <c r="AC1643">
        <v>48</v>
      </c>
      <c r="AD1643">
        <v>331</v>
      </c>
      <c r="AG1643" s="1"/>
      <c r="AI1643" s="1"/>
      <c r="AJ1643" s="1"/>
      <c r="AK1643" s="1"/>
      <c r="AM1643" s="1" t="s">
        <v>413</v>
      </c>
      <c r="AN1643">
        <v>24757</v>
      </c>
      <c r="AO1643">
        <v>87</v>
      </c>
      <c r="AP1643">
        <v>15206</v>
      </c>
      <c r="AQ1643">
        <v>614.21</v>
      </c>
      <c r="AR1643">
        <v>7592</v>
      </c>
      <c r="AS1643">
        <v>306.66000000000003</v>
      </c>
      <c r="AT1643">
        <v>686</v>
      </c>
      <c r="AU1643">
        <v>27.71</v>
      </c>
      <c r="AV1643">
        <v>2888</v>
      </c>
      <c r="AW1643">
        <v>116.65</v>
      </c>
      <c r="AX1643">
        <v>3853</v>
      </c>
      <c r="AY1643">
        <v>155.62888888888901</v>
      </c>
      <c r="BJ1643">
        <v>0</v>
      </c>
      <c r="BK1643">
        <v>0</v>
      </c>
      <c r="BL1643">
        <v>187</v>
      </c>
      <c r="BM1643">
        <v>7.5488888888888903</v>
      </c>
      <c r="BV1643">
        <v>0</v>
      </c>
      <c r="BW1643">
        <v>0</v>
      </c>
      <c r="CH1643">
        <v>0</v>
      </c>
      <c r="CI1643">
        <v>0</v>
      </c>
    </row>
    <row r="1644" spans="1:89" x14ac:dyDescent="0.25">
      <c r="A1644" s="1" t="s">
        <v>107</v>
      </c>
      <c r="B1644" s="1" t="s">
        <v>379</v>
      </c>
      <c r="C1644">
        <v>18408</v>
      </c>
      <c r="D1644" s="1" t="s">
        <v>240</v>
      </c>
      <c r="E1644">
        <v>3526</v>
      </c>
      <c r="F1644">
        <v>4849</v>
      </c>
      <c r="G1644">
        <v>8503</v>
      </c>
      <c r="H1644">
        <v>0.41467717276255439</v>
      </c>
      <c r="I1644">
        <v>0.57026931671174874</v>
      </c>
      <c r="J1644">
        <v>-1323</v>
      </c>
      <c r="K1644">
        <v>1323</v>
      </c>
      <c r="L1644">
        <v>-0.15559214394919435</v>
      </c>
      <c r="M1644">
        <v>0.15559214394919435</v>
      </c>
      <c r="N1644">
        <v>4174</v>
      </c>
      <c r="O1644">
        <v>4474</v>
      </c>
      <c r="P1644">
        <v>8712</v>
      </c>
      <c r="Q1644">
        <v>0.47910927456382002</v>
      </c>
      <c r="R1644">
        <v>0.51354453627180896</v>
      </c>
      <c r="S1644">
        <v>-300</v>
      </c>
      <c r="T1644">
        <v>-3.443526170798894E-2</v>
      </c>
      <c r="U1644">
        <v>-648</v>
      </c>
      <c r="V1644">
        <v>375</v>
      </c>
      <c r="W1644">
        <v>-6.4432101801265629E-2</v>
      </c>
      <c r="X1644">
        <v>5.6724780439939781E-2</v>
      </c>
      <c r="Y1644">
        <v>695.95</v>
      </c>
      <c r="Z1644">
        <v>26.450176018392124</v>
      </c>
      <c r="AA1644">
        <v>12079</v>
      </c>
      <c r="AB1644">
        <v>12079</v>
      </c>
      <c r="AC1644">
        <v>12</v>
      </c>
      <c r="AD1644">
        <v>79</v>
      </c>
      <c r="AG1644" s="1"/>
      <c r="AI1644" s="1"/>
      <c r="AJ1644" s="1"/>
      <c r="AK1644" s="1"/>
      <c r="AM1644" s="1" t="s">
        <v>413</v>
      </c>
      <c r="AN1644">
        <v>19224</v>
      </c>
      <c r="AO1644">
        <v>55</v>
      </c>
      <c r="AP1644">
        <v>9381</v>
      </c>
      <c r="AQ1644">
        <v>487.98</v>
      </c>
      <c r="AR1644">
        <v>5577</v>
      </c>
      <c r="AS1644">
        <v>290.11</v>
      </c>
      <c r="AT1644">
        <v>1914</v>
      </c>
      <c r="AU1644">
        <v>99.56</v>
      </c>
      <c r="AV1644">
        <v>1487</v>
      </c>
      <c r="AW1644">
        <v>77.348888888888894</v>
      </c>
      <c r="AX1644">
        <v>216</v>
      </c>
      <c r="AY1644">
        <v>11.24</v>
      </c>
      <c r="BB1644">
        <v>1</v>
      </c>
      <c r="BC1644">
        <v>0.05</v>
      </c>
      <c r="BJ1644">
        <v>0</v>
      </c>
      <c r="BK1644">
        <v>0</v>
      </c>
      <c r="BL1644">
        <v>186</v>
      </c>
      <c r="BM1644">
        <v>9.6788888888888902</v>
      </c>
      <c r="BV1644">
        <v>0</v>
      </c>
      <c r="BW1644">
        <v>0</v>
      </c>
      <c r="CH1644">
        <v>0</v>
      </c>
      <c r="CI1644">
        <v>0</v>
      </c>
    </row>
    <row r="1645" spans="1:89" x14ac:dyDescent="0.25">
      <c r="A1645" s="1" t="s">
        <v>152</v>
      </c>
      <c r="B1645" s="1" t="s">
        <v>934</v>
      </c>
      <c r="C1645">
        <v>28429</v>
      </c>
      <c r="D1645" s="1" t="s">
        <v>240</v>
      </c>
      <c r="E1645">
        <v>1969</v>
      </c>
      <c r="F1645">
        <v>9161</v>
      </c>
      <c r="G1645">
        <v>11374</v>
      </c>
      <c r="H1645">
        <v>0.17311411992263057</v>
      </c>
      <c r="I1645">
        <v>0.80543344469843503</v>
      </c>
      <c r="J1645">
        <v>-7192</v>
      </c>
      <c r="K1645">
        <v>7192</v>
      </c>
      <c r="L1645">
        <v>-0.63231932477580444</v>
      </c>
      <c r="M1645">
        <v>0.63231932477580444</v>
      </c>
      <c r="N1645">
        <v>2481</v>
      </c>
      <c r="O1645">
        <v>7759</v>
      </c>
      <c r="P1645">
        <v>10359</v>
      </c>
      <c r="Q1645">
        <v>0.23950188242108311</v>
      </c>
      <c r="R1645">
        <v>0.74901052225118259</v>
      </c>
      <c r="S1645">
        <v>-5278</v>
      </c>
      <c r="T1645">
        <v>-0.50950863983009942</v>
      </c>
      <c r="U1645">
        <v>-512</v>
      </c>
      <c r="V1645">
        <v>1402</v>
      </c>
      <c r="W1645">
        <v>-6.6387762498452546E-2</v>
      </c>
      <c r="X1645">
        <v>5.6422922447252444E-2</v>
      </c>
      <c r="Y1645">
        <v>415.6</v>
      </c>
      <c r="Z1645">
        <v>68.404716073147256</v>
      </c>
      <c r="AA1645">
        <v>28145</v>
      </c>
      <c r="AB1645">
        <v>28145</v>
      </c>
      <c r="AC1645">
        <v>28</v>
      </c>
      <c r="AD1645">
        <v>145</v>
      </c>
      <c r="AG1645" s="1"/>
      <c r="AI1645" s="1"/>
      <c r="AJ1645" s="1"/>
      <c r="AK1645" s="1"/>
      <c r="AM1645" s="1" t="s">
        <v>413</v>
      </c>
      <c r="AN1645">
        <v>27134</v>
      </c>
      <c r="AO1645">
        <v>88</v>
      </c>
      <c r="AP1645">
        <v>23351</v>
      </c>
      <c r="AQ1645">
        <v>860.58</v>
      </c>
      <c r="AR1645">
        <v>18449</v>
      </c>
      <c r="AS1645">
        <v>679.918888888889</v>
      </c>
      <c r="AT1645">
        <v>939</v>
      </c>
      <c r="AU1645">
        <v>34.608888888888899</v>
      </c>
      <c r="AV1645">
        <v>3379</v>
      </c>
      <c r="AW1645">
        <v>124.53</v>
      </c>
      <c r="AX1645">
        <v>398</v>
      </c>
      <c r="AY1645">
        <v>14.67</v>
      </c>
      <c r="BJ1645">
        <v>0</v>
      </c>
      <c r="BK1645">
        <v>0</v>
      </c>
      <c r="BL1645">
        <v>186</v>
      </c>
      <c r="BM1645">
        <v>6.8488888888888901</v>
      </c>
      <c r="BV1645">
        <v>0</v>
      </c>
      <c r="BW1645">
        <v>0</v>
      </c>
      <c r="CH1645">
        <v>0</v>
      </c>
      <c r="CI1645">
        <v>0</v>
      </c>
    </row>
    <row r="1646" spans="1:89" x14ac:dyDescent="0.25">
      <c r="A1646" s="1" t="s">
        <v>227</v>
      </c>
      <c r="B1646" s="1" t="s">
        <v>2511</v>
      </c>
      <c r="C1646">
        <v>63531</v>
      </c>
      <c r="D1646" s="1" t="s">
        <v>240</v>
      </c>
      <c r="E1646">
        <v>11875</v>
      </c>
      <c r="F1646">
        <v>17912</v>
      </c>
      <c r="G1646">
        <v>31471</v>
      </c>
      <c r="H1646">
        <v>0.37733151155031619</v>
      </c>
      <c r="I1646">
        <v>0.56915890820120107</v>
      </c>
      <c r="J1646">
        <v>-6037</v>
      </c>
      <c r="K1646">
        <v>6037</v>
      </c>
      <c r="L1646">
        <v>-0.19182739665088488</v>
      </c>
      <c r="M1646">
        <v>0.19182739665088488</v>
      </c>
      <c r="N1646">
        <v>15211</v>
      </c>
      <c r="O1646">
        <v>15371</v>
      </c>
      <c r="P1646">
        <v>30914</v>
      </c>
      <c r="Q1646">
        <v>0.49204244031830241</v>
      </c>
      <c r="R1646">
        <v>0.49721808889176428</v>
      </c>
      <c r="S1646">
        <v>-160</v>
      </c>
      <c r="T1646">
        <v>-5.1756485734618662E-3</v>
      </c>
      <c r="U1646">
        <v>-3336</v>
      </c>
      <c r="V1646">
        <v>2541</v>
      </c>
      <c r="W1646">
        <v>-0.11471092876798622</v>
      </c>
      <c r="X1646">
        <v>7.1940819309436799E-2</v>
      </c>
      <c r="Y1646">
        <v>1008.37</v>
      </c>
      <c r="Z1646">
        <v>63.003659371064195</v>
      </c>
      <c r="AA1646">
        <v>55017</v>
      </c>
      <c r="AB1646">
        <v>55017</v>
      </c>
      <c r="AC1646">
        <v>55</v>
      </c>
      <c r="AD1646">
        <v>17</v>
      </c>
      <c r="AE1646">
        <v>20740</v>
      </c>
      <c r="AF1646">
        <v>232</v>
      </c>
      <c r="AG1646" s="1" t="s">
        <v>1674</v>
      </c>
      <c r="AH1646">
        <v>165636</v>
      </c>
      <c r="AI1646" s="1" t="s">
        <v>328</v>
      </c>
      <c r="AJ1646" s="1" t="s">
        <v>1675</v>
      </c>
      <c r="AK1646" s="1"/>
      <c r="AM1646" s="1" t="s">
        <v>330</v>
      </c>
      <c r="AN1646">
        <v>62415</v>
      </c>
      <c r="AO1646">
        <v>87</v>
      </c>
      <c r="AP1646">
        <v>29361</v>
      </c>
      <c r="AQ1646">
        <v>470.42</v>
      </c>
      <c r="AR1646">
        <v>6296</v>
      </c>
      <c r="AS1646">
        <v>100.87</v>
      </c>
      <c r="AV1646">
        <v>7989</v>
      </c>
      <c r="AW1646">
        <v>128</v>
      </c>
      <c r="AX1646">
        <v>14850</v>
      </c>
      <c r="AY1646">
        <v>237.918888888889</v>
      </c>
      <c r="AZ1646">
        <v>25</v>
      </c>
      <c r="BA1646">
        <v>0.4</v>
      </c>
      <c r="BB1646">
        <v>15</v>
      </c>
      <c r="BC1646">
        <v>0.24</v>
      </c>
      <c r="BJ1646">
        <v>0</v>
      </c>
      <c r="BK1646">
        <v>0</v>
      </c>
      <c r="BL1646">
        <v>186</v>
      </c>
      <c r="BM1646">
        <v>2.98</v>
      </c>
      <c r="BV1646">
        <v>0</v>
      </c>
      <c r="BW1646">
        <v>0</v>
      </c>
      <c r="CH1646">
        <v>0</v>
      </c>
      <c r="CI1646">
        <v>0</v>
      </c>
    </row>
    <row r="1647" spans="1:89" x14ac:dyDescent="0.25">
      <c r="A1647" s="1" t="s">
        <v>107</v>
      </c>
      <c r="B1647" s="1" t="s">
        <v>2512</v>
      </c>
      <c r="C1647">
        <v>16203</v>
      </c>
      <c r="D1647" s="1" t="s">
        <v>240</v>
      </c>
      <c r="E1647">
        <v>1270</v>
      </c>
      <c r="F1647">
        <v>5822</v>
      </c>
      <c r="G1647">
        <v>7202</v>
      </c>
      <c r="H1647">
        <v>0.17633990558178284</v>
      </c>
      <c r="I1647">
        <v>0.80838655928908631</v>
      </c>
      <c r="J1647">
        <v>-4552</v>
      </c>
      <c r="K1647">
        <v>4552</v>
      </c>
      <c r="L1647">
        <v>-0.63204665370730351</v>
      </c>
      <c r="M1647">
        <v>0.63204665370730351</v>
      </c>
      <c r="N1647">
        <v>1798</v>
      </c>
      <c r="O1647">
        <v>5052</v>
      </c>
      <c r="P1647">
        <v>6941</v>
      </c>
      <c r="Q1647">
        <v>0.25904048408010372</v>
      </c>
      <c r="R1647">
        <v>0.72784901311050276</v>
      </c>
      <c r="S1647">
        <v>-3254</v>
      </c>
      <c r="T1647">
        <v>-0.46880852903039905</v>
      </c>
      <c r="U1647">
        <v>-528</v>
      </c>
      <c r="V1647">
        <v>770</v>
      </c>
      <c r="W1647">
        <v>-8.2700578498320881E-2</v>
      </c>
      <c r="X1647">
        <v>8.0537546178583552E-2</v>
      </c>
      <c r="Y1647">
        <v>705.05</v>
      </c>
      <c r="Z1647">
        <v>22.981348840507767</v>
      </c>
      <c r="AA1647">
        <v>12029</v>
      </c>
      <c r="AB1647">
        <v>12029</v>
      </c>
      <c r="AC1647">
        <v>12</v>
      </c>
      <c r="AD1647">
        <v>29</v>
      </c>
      <c r="AG1647" s="1"/>
      <c r="AI1647" s="1"/>
      <c r="AJ1647" s="1"/>
      <c r="AK1647" s="1"/>
      <c r="AM1647" s="1" t="s">
        <v>413</v>
      </c>
      <c r="AN1647">
        <v>16422</v>
      </c>
      <c r="AO1647">
        <v>28</v>
      </c>
      <c r="AP1647">
        <v>4741</v>
      </c>
      <c r="AQ1647">
        <v>288.69888888888897</v>
      </c>
      <c r="AR1647">
        <v>3947</v>
      </c>
      <c r="AS1647">
        <v>240.34888888888901</v>
      </c>
      <c r="AV1647">
        <v>442</v>
      </c>
      <c r="AW1647">
        <v>26.92</v>
      </c>
      <c r="AX1647">
        <v>164</v>
      </c>
      <c r="AY1647">
        <v>9.99</v>
      </c>
      <c r="BB1647">
        <v>3</v>
      </c>
      <c r="BC1647">
        <v>0.18</v>
      </c>
      <c r="BJ1647">
        <v>0</v>
      </c>
      <c r="BK1647">
        <v>0</v>
      </c>
      <c r="BL1647">
        <v>185</v>
      </c>
      <c r="BM1647">
        <v>11.268888888888901</v>
      </c>
      <c r="BV1647">
        <v>0</v>
      </c>
      <c r="BW1647">
        <v>0</v>
      </c>
      <c r="CH1647">
        <v>0</v>
      </c>
      <c r="CI1647">
        <v>0</v>
      </c>
    </row>
    <row r="1648" spans="1:89" x14ac:dyDescent="0.25">
      <c r="A1648" s="1" t="s">
        <v>149</v>
      </c>
      <c r="B1648" s="1" t="s">
        <v>1473</v>
      </c>
      <c r="C1648">
        <v>20022</v>
      </c>
      <c r="D1648" s="1" t="s">
        <v>239</v>
      </c>
      <c r="E1648">
        <v>2733</v>
      </c>
      <c r="F1648">
        <v>7062</v>
      </c>
      <c r="G1648">
        <v>10469</v>
      </c>
      <c r="H1648">
        <v>0.26105645238322667</v>
      </c>
      <c r="I1648">
        <v>0.67456299551055499</v>
      </c>
      <c r="J1648">
        <v>-4329</v>
      </c>
      <c r="K1648">
        <v>4329</v>
      </c>
      <c r="L1648">
        <v>-0.41350654312732832</v>
      </c>
      <c r="M1648">
        <v>0.41350654312732832</v>
      </c>
      <c r="N1648">
        <v>4054</v>
      </c>
      <c r="O1648">
        <v>6657</v>
      </c>
      <c r="P1648">
        <v>10927</v>
      </c>
      <c r="Q1648">
        <v>0.3710075958634575</v>
      </c>
      <c r="R1648">
        <v>0.60922485586162711</v>
      </c>
      <c r="S1648">
        <v>-2603</v>
      </c>
      <c r="T1648">
        <v>-0.23821725999816962</v>
      </c>
      <c r="U1648">
        <v>-1321</v>
      </c>
      <c r="V1648">
        <v>405</v>
      </c>
      <c r="W1648">
        <v>-0.10995114348023083</v>
      </c>
      <c r="X1648">
        <v>6.5338139648927873E-2</v>
      </c>
      <c r="Y1648">
        <v>712.35</v>
      </c>
      <c r="Z1648">
        <v>28.106969888397558</v>
      </c>
      <c r="AA1648">
        <v>27091</v>
      </c>
      <c r="AB1648">
        <v>27091</v>
      </c>
      <c r="AC1648">
        <v>27</v>
      </c>
      <c r="AD1648">
        <v>91</v>
      </c>
      <c r="AE1648">
        <v>21860</v>
      </c>
      <c r="AG1648" s="1" t="s">
        <v>2513</v>
      </c>
      <c r="AI1648" s="1" t="s">
        <v>381</v>
      </c>
      <c r="AJ1648" s="1"/>
      <c r="AK1648" s="1"/>
      <c r="AM1648" s="1" t="s">
        <v>330</v>
      </c>
      <c r="AN1648">
        <v>20840</v>
      </c>
      <c r="AO1648">
        <v>52</v>
      </c>
      <c r="AP1648">
        <v>17518</v>
      </c>
      <c r="AQ1648">
        <v>840.6</v>
      </c>
      <c r="AR1648">
        <v>6869</v>
      </c>
      <c r="AS1648">
        <v>329.61</v>
      </c>
      <c r="AV1648">
        <v>6687</v>
      </c>
      <c r="AW1648">
        <v>320.87</v>
      </c>
      <c r="AX1648">
        <v>3776</v>
      </c>
      <c r="AY1648">
        <v>181.18888888888901</v>
      </c>
      <c r="BB1648">
        <v>1</v>
      </c>
      <c r="BC1648">
        <v>0.05</v>
      </c>
      <c r="BJ1648">
        <v>0</v>
      </c>
      <c r="BK1648">
        <v>0</v>
      </c>
      <c r="BL1648">
        <v>185</v>
      </c>
      <c r="BM1648">
        <v>8.8800000000000008</v>
      </c>
      <c r="BV1648">
        <v>0</v>
      </c>
      <c r="BW1648">
        <v>0</v>
      </c>
      <c r="CH1648">
        <v>0</v>
      </c>
      <c r="CI1648">
        <v>0</v>
      </c>
    </row>
    <row r="1649" spans="1:89" x14ac:dyDescent="0.25">
      <c r="A1649" s="1" t="s">
        <v>155</v>
      </c>
      <c r="B1649" s="1" t="s">
        <v>1583</v>
      </c>
      <c r="C1649">
        <v>15335</v>
      </c>
      <c r="D1649" s="1" t="s">
        <v>240</v>
      </c>
      <c r="E1649">
        <v>1518</v>
      </c>
      <c r="F1649">
        <v>5794</v>
      </c>
      <c r="G1649">
        <v>7579</v>
      </c>
      <c r="H1649">
        <v>0.20029027576197386</v>
      </c>
      <c r="I1649">
        <v>0.76448080221665127</v>
      </c>
      <c r="J1649">
        <v>-4276</v>
      </c>
      <c r="K1649">
        <v>4276</v>
      </c>
      <c r="L1649">
        <v>-0.56419052645467738</v>
      </c>
      <c r="M1649">
        <v>0.56419052645467738</v>
      </c>
      <c r="N1649">
        <v>2309</v>
      </c>
      <c r="O1649">
        <v>4700</v>
      </c>
      <c r="P1649">
        <v>7159</v>
      </c>
      <c r="Q1649">
        <v>0.32253107975974299</v>
      </c>
      <c r="R1649">
        <v>0.65651627322251715</v>
      </c>
      <c r="S1649">
        <v>-2391</v>
      </c>
      <c r="T1649">
        <v>-0.33398519346277417</v>
      </c>
      <c r="U1649">
        <v>-791</v>
      </c>
      <c r="V1649">
        <v>1094</v>
      </c>
      <c r="W1649">
        <v>-0.12224080399776913</v>
      </c>
      <c r="X1649">
        <v>0.10796452899413411</v>
      </c>
      <c r="Y1649">
        <v>801.23</v>
      </c>
      <c r="Z1649">
        <v>19.139323290440945</v>
      </c>
      <c r="AA1649">
        <v>29121</v>
      </c>
      <c r="AB1649">
        <v>29121</v>
      </c>
      <c r="AC1649">
        <v>29</v>
      </c>
      <c r="AD1649">
        <v>121</v>
      </c>
      <c r="AG1649" s="1"/>
      <c r="AI1649" s="1"/>
      <c r="AJ1649" s="1"/>
      <c r="AK1649" s="1"/>
      <c r="AM1649" s="1" t="s">
        <v>413</v>
      </c>
      <c r="AN1649">
        <v>15566</v>
      </c>
      <c r="AO1649">
        <v>59</v>
      </c>
      <c r="AP1649">
        <v>11078</v>
      </c>
      <c r="AQ1649">
        <v>711.67888888888899</v>
      </c>
      <c r="AR1649">
        <v>8625</v>
      </c>
      <c r="AS1649">
        <v>554.09</v>
      </c>
      <c r="AT1649">
        <v>123</v>
      </c>
      <c r="AU1649">
        <v>7.9</v>
      </c>
      <c r="AV1649">
        <v>1826</v>
      </c>
      <c r="AW1649">
        <v>117.31</v>
      </c>
      <c r="AX1649">
        <v>180</v>
      </c>
      <c r="AY1649">
        <v>11.56</v>
      </c>
      <c r="BB1649">
        <v>1</v>
      </c>
      <c r="BC1649">
        <v>5.88888888888889E-2</v>
      </c>
      <c r="BJ1649">
        <v>0</v>
      </c>
      <c r="BK1649">
        <v>0</v>
      </c>
      <c r="BL1649">
        <v>185</v>
      </c>
      <c r="BM1649">
        <v>11.88</v>
      </c>
      <c r="BV1649">
        <v>0</v>
      </c>
      <c r="BW1649">
        <v>0</v>
      </c>
      <c r="CH1649">
        <v>0</v>
      </c>
      <c r="CI1649">
        <v>0</v>
      </c>
    </row>
    <row r="1650" spans="1:89" x14ac:dyDescent="0.25">
      <c r="A1650" s="1" t="s">
        <v>200</v>
      </c>
      <c r="B1650" s="1" t="s">
        <v>2514</v>
      </c>
      <c r="C1650">
        <v>27939</v>
      </c>
      <c r="D1650" s="1" t="s">
        <v>240</v>
      </c>
      <c r="E1650">
        <v>3174</v>
      </c>
      <c r="F1650">
        <v>7764</v>
      </c>
      <c r="G1650">
        <v>11669</v>
      </c>
      <c r="H1650">
        <v>0.2720027423086811</v>
      </c>
      <c r="I1650">
        <v>0.6653526437569629</v>
      </c>
      <c r="J1650">
        <v>-4590</v>
      </c>
      <c r="K1650">
        <v>4590</v>
      </c>
      <c r="L1650">
        <v>-0.3933499014482818</v>
      </c>
      <c r="M1650">
        <v>0.3933499014482818</v>
      </c>
      <c r="N1650">
        <v>4588</v>
      </c>
      <c r="O1650">
        <v>6696</v>
      </c>
      <c r="P1650">
        <v>11524</v>
      </c>
      <c r="Q1650">
        <v>0.39812565081568901</v>
      </c>
      <c r="R1650">
        <v>0.58104824713641101</v>
      </c>
      <c r="S1650">
        <v>-2108</v>
      </c>
      <c r="T1650">
        <v>-0.182922596320722</v>
      </c>
      <c r="U1650">
        <v>-1414</v>
      </c>
      <c r="V1650">
        <v>1068</v>
      </c>
      <c r="W1650">
        <v>-0.12612290850700791</v>
      </c>
      <c r="X1650">
        <v>8.4304396620551891E-2</v>
      </c>
      <c r="Y1650">
        <v>688.5</v>
      </c>
      <c r="Z1650">
        <v>40.579520697167759</v>
      </c>
      <c r="AA1650">
        <v>46029</v>
      </c>
      <c r="AB1650">
        <v>46029</v>
      </c>
      <c r="AC1650">
        <v>46</v>
      </c>
      <c r="AD1650">
        <v>29</v>
      </c>
      <c r="AE1650">
        <v>47980</v>
      </c>
      <c r="AG1650" s="1" t="s">
        <v>2515</v>
      </c>
      <c r="AI1650" s="1" t="s">
        <v>381</v>
      </c>
      <c r="AJ1650" s="1"/>
      <c r="AK1650" s="1"/>
      <c r="AM1650" s="1" t="s">
        <v>330</v>
      </c>
      <c r="AN1650">
        <v>27227</v>
      </c>
      <c r="AO1650">
        <v>45</v>
      </c>
      <c r="AP1650">
        <v>20111</v>
      </c>
      <c r="AQ1650">
        <v>738.63888888888903</v>
      </c>
      <c r="AR1650">
        <v>4789</v>
      </c>
      <c r="AS1650">
        <v>175.888888888889</v>
      </c>
      <c r="AV1650">
        <v>8327</v>
      </c>
      <c r="AW1650">
        <v>305.83888888888902</v>
      </c>
      <c r="AX1650">
        <v>6809</v>
      </c>
      <c r="AY1650">
        <v>250.08</v>
      </c>
      <c r="BB1650">
        <v>1</v>
      </c>
      <c r="BC1650">
        <v>0.04</v>
      </c>
      <c r="BJ1650">
        <v>0</v>
      </c>
      <c r="BK1650">
        <v>0</v>
      </c>
      <c r="BL1650">
        <v>185</v>
      </c>
      <c r="BM1650">
        <v>6.79</v>
      </c>
      <c r="BV1650">
        <v>0</v>
      </c>
      <c r="BW1650">
        <v>0</v>
      </c>
      <c r="CH1650">
        <v>0</v>
      </c>
      <c r="CI1650">
        <v>0</v>
      </c>
    </row>
    <row r="1651" spans="1:89" x14ac:dyDescent="0.25">
      <c r="A1651" s="1" t="s">
        <v>116</v>
      </c>
      <c r="B1651" s="1" t="s">
        <v>491</v>
      </c>
      <c r="C1651">
        <v>3843</v>
      </c>
      <c r="D1651" s="1" t="s">
        <v>240</v>
      </c>
      <c r="E1651">
        <v>415</v>
      </c>
      <c r="F1651">
        <v>1556</v>
      </c>
      <c r="G1651">
        <v>2183</v>
      </c>
      <c r="H1651">
        <v>0.19010535959688502</v>
      </c>
      <c r="I1651">
        <v>0.71278057718735688</v>
      </c>
      <c r="J1651">
        <v>-1141</v>
      </c>
      <c r="K1651">
        <v>1141</v>
      </c>
      <c r="L1651">
        <v>-0.52267521759047186</v>
      </c>
      <c r="M1651">
        <v>0.52267521759047186</v>
      </c>
      <c r="N1651">
        <v>577</v>
      </c>
      <c r="O1651">
        <v>1413</v>
      </c>
      <c r="P1651">
        <v>2060</v>
      </c>
      <c r="Q1651">
        <v>0.28009708737864075</v>
      </c>
      <c r="R1651">
        <v>0.68592233009708736</v>
      </c>
      <c r="S1651">
        <v>-836</v>
      </c>
      <c r="T1651">
        <v>-0.40582524271844661</v>
      </c>
      <c r="U1651">
        <v>-162</v>
      </c>
      <c r="V1651">
        <v>143</v>
      </c>
      <c r="W1651">
        <v>-8.9991727781755737E-2</v>
      </c>
      <c r="X1651">
        <v>2.6858247090269516E-2</v>
      </c>
      <c r="Y1651">
        <v>1363.06</v>
      </c>
      <c r="Z1651">
        <v>2.8193916628761757</v>
      </c>
      <c r="AA1651">
        <v>16003</v>
      </c>
      <c r="AB1651">
        <v>16003</v>
      </c>
      <c r="AC1651">
        <v>16</v>
      </c>
      <c r="AD1651">
        <v>3</v>
      </c>
      <c r="AG1651" s="1"/>
      <c r="AI1651" s="1"/>
      <c r="AJ1651" s="1"/>
      <c r="AK1651" s="1"/>
      <c r="AM1651" s="1" t="s">
        <v>413</v>
      </c>
      <c r="AN1651">
        <v>3976</v>
      </c>
      <c r="AO1651">
        <v>7</v>
      </c>
      <c r="AP1651">
        <v>1002</v>
      </c>
      <c r="AQ1651">
        <v>252.008888888889</v>
      </c>
      <c r="AR1651">
        <v>364</v>
      </c>
      <c r="AS1651">
        <v>91.548888888888897</v>
      </c>
      <c r="AV1651">
        <v>130</v>
      </c>
      <c r="AW1651">
        <v>32.700000000000003</v>
      </c>
      <c r="AX1651">
        <v>324</v>
      </c>
      <c r="AY1651">
        <v>81.488888888888894</v>
      </c>
      <c r="BB1651">
        <v>1</v>
      </c>
      <c r="BC1651">
        <v>0.25</v>
      </c>
      <c r="BJ1651">
        <v>0</v>
      </c>
      <c r="BK1651">
        <v>0</v>
      </c>
      <c r="BL1651">
        <v>183</v>
      </c>
      <c r="BM1651">
        <v>46.03</v>
      </c>
      <c r="BV1651">
        <v>0</v>
      </c>
      <c r="BW1651">
        <v>0</v>
      </c>
      <c r="CH1651">
        <v>0</v>
      </c>
      <c r="CI1651">
        <v>0</v>
      </c>
    </row>
    <row r="1652" spans="1:89" x14ac:dyDescent="0.25">
      <c r="A1652" s="1" t="s">
        <v>125</v>
      </c>
      <c r="B1652" s="1" t="s">
        <v>345</v>
      </c>
      <c r="C1652">
        <v>22247</v>
      </c>
      <c r="D1652" s="1" t="s">
        <v>240</v>
      </c>
      <c r="E1652">
        <v>3938</v>
      </c>
      <c r="F1652">
        <v>6170</v>
      </c>
      <c r="G1652">
        <v>10824</v>
      </c>
      <c r="H1652">
        <v>0.36382113821138212</v>
      </c>
      <c r="I1652">
        <v>0.57002956393200299</v>
      </c>
      <c r="J1652">
        <v>-2232</v>
      </c>
      <c r="K1652">
        <v>2232</v>
      </c>
      <c r="L1652">
        <v>-0.20620842572062087</v>
      </c>
      <c r="M1652">
        <v>0.20620842572062087</v>
      </c>
      <c r="N1652">
        <v>5081</v>
      </c>
      <c r="O1652">
        <v>5540</v>
      </c>
      <c r="P1652">
        <v>10880</v>
      </c>
      <c r="Q1652">
        <v>0.46700367647058821</v>
      </c>
      <c r="R1652">
        <v>0.5091911764705882</v>
      </c>
      <c r="S1652">
        <v>-459</v>
      </c>
      <c r="T1652">
        <v>-4.2187499999999989E-2</v>
      </c>
      <c r="U1652">
        <v>-1143</v>
      </c>
      <c r="V1652">
        <v>630</v>
      </c>
      <c r="W1652">
        <v>-0.10318253825920609</v>
      </c>
      <c r="X1652">
        <v>6.0838387461414789E-2</v>
      </c>
      <c r="Y1652">
        <v>568.84</v>
      </c>
      <c r="Z1652">
        <v>39.109415652907671</v>
      </c>
      <c r="AA1652">
        <v>19183</v>
      </c>
      <c r="AB1652">
        <v>19183</v>
      </c>
      <c r="AC1652">
        <v>19</v>
      </c>
      <c r="AD1652">
        <v>183</v>
      </c>
      <c r="AE1652">
        <v>26980</v>
      </c>
      <c r="AF1652">
        <v>168</v>
      </c>
      <c r="AG1652" s="1" t="s">
        <v>1079</v>
      </c>
      <c r="AH1652">
        <v>166498</v>
      </c>
      <c r="AI1652" s="1" t="s">
        <v>328</v>
      </c>
      <c r="AJ1652" s="1" t="s">
        <v>1020</v>
      </c>
      <c r="AK1652" s="1"/>
      <c r="AM1652" s="1" t="s">
        <v>378</v>
      </c>
      <c r="AN1652">
        <v>21704</v>
      </c>
      <c r="AO1652">
        <v>57</v>
      </c>
      <c r="AP1652">
        <v>12465</v>
      </c>
      <c r="AQ1652">
        <v>574.32000000000005</v>
      </c>
      <c r="AR1652">
        <v>4150</v>
      </c>
      <c r="AS1652">
        <v>191.21</v>
      </c>
      <c r="AV1652">
        <v>4170</v>
      </c>
      <c r="AW1652">
        <v>192.12888888888901</v>
      </c>
      <c r="AX1652">
        <v>3956</v>
      </c>
      <c r="AY1652">
        <v>182.27</v>
      </c>
      <c r="BB1652">
        <v>6</v>
      </c>
      <c r="BC1652">
        <v>0.28000000000000003</v>
      </c>
      <c r="BJ1652">
        <v>0</v>
      </c>
      <c r="BK1652">
        <v>0</v>
      </c>
      <c r="BL1652">
        <v>183</v>
      </c>
      <c r="BM1652">
        <v>8.4288888888888902</v>
      </c>
      <c r="BV1652">
        <v>0</v>
      </c>
      <c r="BW1652">
        <v>0</v>
      </c>
      <c r="CH1652">
        <v>0</v>
      </c>
      <c r="CI1652">
        <v>0</v>
      </c>
    </row>
    <row r="1653" spans="1:89" x14ac:dyDescent="0.25">
      <c r="A1653" s="1" t="s">
        <v>134</v>
      </c>
      <c r="B1653" s="1" t="s">
        <v>2516</v>
      </c>
      <c r="C1653">
        <v>25683</v>
      </c>
      <c r="D1653" s="1" t="s">
        <v>240</v>
      </c>
      <c r="E1653">
        <v>2106</v>
      </c>
      <c r="F1653">
        <v>6867</v>
      </c>
      <c r="G1653">
        <v>9245</v>
      </c>
      <c r="H1653">
        <v>0.22779881016765818</v>
      </c>
      <c r="I1653">
        <v>0.74277988101676584</v>
      </c>
      <c r="J1653">
        <v>-4761</v>
      </c>
      <c r="K1653">
        <v>4761</v>
      </c>
      <c r="L1653">
        <v>-0.5149810708491076</v>
      </c>
      <c r="M1653">
        <v>0.5149810708491076</v>
      </c>
      <c r="N1653">
        <v>2616</v>
      </c>
      <c r="O1653">
        <v>6495</v>
      </c>
      <c r="P1653">
        <v>9306</v>
      </c>
      <c r="Q1653">
        <v>0.28110896196002577</v>
      </c>
      <c r="R1653">
        <v>0.69793681495809157</v>
      </c>
      <c r="S1653">
        <v>-3879</v>
      </c>
      <c r="T1653">
        <v>-0.4168278529980658</v>
      </c>
      <c r="U1653">
        <v>-510</v>
      </c>
      <c r="V1653">
        <v>372</v>
      </c>
      <c r="W1653">
        <v>-5.3310151792367588E-2</v>
      </c>
      <c r="X1653">
        <v>4.4843066058674275E-2</v>
      </c>
      <c r="Y1653">
        <v>761.85</v>
      </c>
      <c r="Z1653">
        <v>33.711360504036229</v>
      </c>
      <c r="AA1653">
        <v>22003</v>
      </c>
      <c r="AB1653">
        <v>22003</v>
      </c>
      <c r="AC1653">
        <v>22</v>
      </c>
      <c r="AD1653">
        <v>3</v>
      </c>
      <c r="AG1653" s="1"/>
      <c r="AI1653" s="1"/>
      <c r="AJ1653" s="1"/>
      <c r="AK1653" s="1"/>
      <c r="AM1653" s="1" t="s">
        <v>413</v>
      </c>
      <c r="AN1653">
        <v>25764</v>
      </c>
      <c r="AO1653">
        <v>58</v>
      </c>
      <c r="AP1653">
        <v>12503</v>
      </c>
      <c r="AQ1653">
        <v>485.29</v>
      </c>
      <c r="AR1653">
        <v>6749</v>
      </c>
      <c r="AS1653">
        <v>261.94888888888897</v>
      </c>
      <c r="AT1653">
        <v>576</v>
      </c>
      <c r="AU1653">
        <v>22.358888888888899</v>
      </c>
      <c r="AV1653">
        <v>345</v>
      </c>
      <c r="AW1653">
        <v>13.39</v>
      </c>
      <c r="AX1653">
        <v>4650</v>
      </c>
      <c r="AY1653">
        <v>180.478888888889</v>
      </c>
      <c r="BJ1653">
        <v>0</v>
      </c>
      <c r="BK1653">
        <v>0</v>
      </c>
      <c r="BL1653">
        <v>183</v>
      </c>
      <c r="BM1653">
        <v>7.0988888888888901</v>
      </c>
      <c r="BV1653">
        <v>0</v>
      </c>
      <c r="BW1653">
        <v>0</v>
      </c>
      <c r="CH1653">
        <v>0</v>
      </c>
      <c r="CI1653">
        <v>0</v>
      </c>
    </row>
    <row r="1654" spans="1:89" x14ac:dyDescent="0.25">
      <c r="A1654" s="1" t="s">
        <v>149</v>
      </c>
      <c r="B1654" s="1" t="s">
        <v>2517</v>
      </c>
      <c r="C1654">
        <v>9271</v>
      </c>
      <c r="D1654" s="1" t="s">
        <v>239</v>
      </c>
      <c r="E1654">
        <v>1127</v>
      </c>
      <c r="F1654">
        <v>3338</v>
      </c>
      <c r="G1654">
        <v>4779</v>
      </c>
      <c r="H1654">
        <v>0.23582339401548441</v>
      </c>
      <c r="I1654">
        <v>0.69847248378321825</v>
      </c>
      <c r="J1654">
        <v>-2211</v>
      </c>
      <c r="K1654">
        <v>2211</v>
      </c>
      <c r="L1654">
        <v>-0.46264908976773383</v>
      </c>
      <c r="M1654">
        <v>0.46264908976773383</v>
      </c>
      <c r="N1654">
        <v>1728</v>
      </c>
      <c r="O1654">
        <v>2828</v>
      </c>
      <c r="P1654">
        <v>4637</v>
      </c>
      <c r="Q1654">
        <v>0.37265473366400692</v>
      </c>
      <c r="R1654">
        <v>0.60987707569549277</v>
      </c>
      <c r="S1654">
        <v>-1100</v>
      </c>
      <c r="T1654">
        <v>-0.23722234203148584</v>
      </c>
      <c r="U1654">
        <v>-601</v>
      </c>
      <c r="V1654">
        <v>510</v>
      </c>
      <c r="W1654">
        <v>-0.13683133964852251</v>
      </c>
      <c r="X1654">
        <v>8.859540808772548E-2</v>
      </c>
      <c r="Y1654">
        <v>465.06</v>
      </c>
      <c r="Z1654">
        <v>19.935062142519246</v>
      </c>
      <c r="AA1654">
        <v>27117</v>
      </c>
      <c r="AB1654">
        <v>27117</v>
      </c>
      <c r="AC1654">
        <v>27</v>
      </c>
      <c r="AD1654">
        <v>117</v>
      </c>
      <c r="AG1654" s="1"/>
      <c r="AI1654" s="1"/>
      <c r="AJ1654" s="1"/>
      <c r="AK1654" s="1"/>
      <c r="AM1654" s="1" t="s">
        <v>413</v>
      </c>
      <c r="AN1654">
        <v>9596</v>
      </c>
      <c r="AO1654">
        <v>30</v>
      </c>
      <c r="AP1654">
        <v>8625</v>
      </c>
      <c r="AQ1654">
        <v>898.80888888888899</v>
      </c>
      <c r="AR1654">
        <v>3210</v>
      </c>
      <c r="AS1654">
        <v>334.50888888888898</v>
      </c>
      <c r="AV1654">
        <v>3283</v>
      </c>
      <c r="AW1654">
        <v>342.12</v>
      </c>
      <c r="AX1654">
        <v>1949</v>
      </c>
      <c r="AY1654">
        <v>203.11</v>
      </c>
      <c r="BJ1654">
        <v>0</v>
      </c>
      <c r="BK1654">
        <v>0</v>
      </c>
      <c r="BL1654">
        <v>183</v>
      </c>
      <c r="BM1654">
        <v>19.07</v>
      </c>
      <c r="BV1654">
        <v>0</v>
      </c>
      <c r="BW1654">
        <v>0</v>
      </c>
      <c r="CH1654">
        <v>0</v>
      </c>
      <c r="CI1654">
        <v>0</v>
      </c>
    </row>
    <row r="1655" spans="1:89" x14ac:dyDescent="0.25">
      <c r="A1655" s="1" t="s">
        <v>155</v>
      </c>
      <c r="B1655" s="1" t="s">
        <v>2518</v>
      </c>
      <c r="C1655">
        <v>8258</v>
      </c>
      <c r="D1655" s="1" t="s">
        <v>240</v>
      </c>
      <c r="E1655">
        <v>776</v>
      </c>
      <c r="F1655">
        <v>2966</v>
      </c>
      <c r="G1655">
        <v>3904</v>
      </c>
      <c r="H1655">
        <v>0.19877049180327869</v>
      </c>
      <c r="I1655">
        <v>0.75973360655737709</v>
      </c>
      <c r="J1655">
        <v>-2190</v>
      </c>
      <c r="K1655">
        <v>2190</v>
      </c>
      <c r="L1655">
        <v>-0.56096311475409844</v>
      </c>
      <c r="M1655">
        <v>0.56096311475409844</v>
      </c>
      <c r="N1655">
        <v>1300</v>
      </c>
      <c r="O1655">
        <v>2260</v>
      </c>
      <c r="P1655">
        <v>3688</v>
      </c>
      <c r="Q1655">
        <v>0.3524945770065076</v>
      </c>
      <c r="R1655">
        <v>0.61279826464208242</v>
      </c>
      <c r="S1655">
        <v>-960</v>
      </c>
      <c r="T1655">
        <v>-0.26030368763557482</v>
      </c>
      <c r="U1655">
        <v>-524</v>
      </c>
      <c r="V1655">
        <v>706</v>
      </c>
      <c r="W1655">
        <v>-0.15372408520322892</v>
      </c>
      <c r="X1655">
        <v>0.14693534191529467</v>
      </c>
      <c r="Y1655">
        <v>1003.82</v>
      </c>
      <c r="Z1655">
        <v>8.2265744854655214</v>
      </c>
      <c r="AA1655">
        <v>29203</v>
      </c>
      <c r="AB1655">
        <v>29203</v>
      </c>
      <c r="AC1655">
        <v>29</v>
      </c>
      <c r="AD1655">
        <v>203</v>
      </c>
      <c r="AG1655" s="1"/>
      <c r="AI1655" s="1"/>
      <c r="AJ1655" s="1"/>
      <c r="AK1655" s="1"/>
      <c r="AM1655" s="1" t="s">
        <v>413</v>
      </c>
      <c r="AN1655">
        <v>8441</v>
      </c>
      <c r="AO1655">
        <v>26</v>
      </c>
      <c r="AP1655">
        <v>2039</v>
      </c>
      <c r="AQ1655">
        <v>241.56</v>
      </c>
      <c r="AR1655">
        <v>1461</v>
      </c>
      <c r="AS1655">
        <v>173.08</v>
      </c>
      <c r="AV1655">
        <v>353</v>
      </c>
      <c r="AW1655">
        <v>41.82</v>
      </c>
      <c r="AX1655">
        <v>42</v>
      </c>
      <c r="AY1655">
        <v>4.9800000000000004</v>
      </c>
      <c r="BJ1655">
        <v>0</v>
      </c>
      <c r="BK1655">
        <v>0</v>
      </c>
      <c r="BL1655">
        <v>183</v>
      </c>
      <c r="BM1655">
        <v>21.678888888888899</v>
      </c>
      <c r="BV1655">
        <v>0</v>
      </c>
      <c r="BW1655">
        <v>0</v>
      </c>
      <c r="CH1655">
        <v>0</v>
      </c>
      <c r="CI1655">
        <v>0</v>
      </c>
    </row>
    <row r="1656" spans="1:89" x14ac:dyDescent="0.25">
      <c r="A1656" s="1" t="s">
        <v>176</v>
      </c>
      <c r="B1656" s="1" t="s">
        <v>2519</v>
      </c>
      <c r="C1656">
        <v>25048</v>
      </c>
      <c r="D1656" s="1" t="s">
        <v>239</v>
      </c>
      <c r="E1656">
        <v>3219</v>
      </c>
      <c r="F1656">
        <v>5180</v>
      </c>
      <c r="G1656">
        <v>8975</v>
      </c>
      <c r="H1656">
        <v>0.35866295264623954</v>
      </c>
      <c r="I1656">
        <v>0.57715877437325902</v>
      </c>
      <c r="J1656">
        <v>-1961</v>
      </c>
      <c r="K1656">
        <v>1961</v>
      </c>
      <c r="L1656">
        <v>-0.21849582172701948</v>
      </c>
      <c r="M1656">
        <v>0.21849582172701948</v>
      </c>
      <c r="N1656">
        <v>4021</v>
      </c>
      <c r="O1656">
        <v>4270</v>
      </c>
      <c r="P1656">
        <v>8437</v>
      </c>
      <c r="Q1656">
        <v>0.47659120540476474</v>
      </c>
      <c r="R1656">
        <v>0.50610406542609931</v>
      </c>
      <c r="S1656">
        <v>-249</v>
      </c>
      <c r="T1656">
        <v>-2.9512860021334575E-2</v>
      </c>
      <c r="U1656">
        <v>-802</v>
      </c>
      <c r="V1656">
        <v>910</v>
      </c>
      <c r="W1656">
        <v>-0.1179282527585252</v>
      </c>
      <c r="X1656">
        <v>7.1054708947159706E-2</v>
      </c>
      <c r="Y1656">
        <v>338.14</v>
      </c>
      <c r="Z1656">
        <v>74.07582658070622</v>
      </c>
      <c r="AA1656">
        <v>36123</v>
      </c>
      <c r="AB1656">
        <v>36123</v>
      </c>
      <c r="AC1656">
        <v>36</v>
      </c>
      <c r="AD1656">
        <v>123</v>
      </c>
      <c r="AE1656">
        <v>40380</v>
      </c>
      <c r="AF1656">
        <v>464</v>
      </c>
      <c r="AG1656" s="1" t="s">
        <v>721</v>
      </c>
      <c r="AH1656">
        <v>1081954</v>
      </c>
      <c r="AI1656" s="1" t="s">
        <v>328</v>
      </c>
      <c r="AJ1656" s="1" t="s">
        <v>722</v>
      </c>
      <c r="AK1656" s="1"/>
      <c r="AM1656" s="1" t="s">
        <v>378</v>
      </c>
      <c r="AN1656">
        <v>25348</v>
      </c>
      <c r="AO1656">
        <v>45</v>
      </c>
      <c r="AP1656">
        <v>7718</v>
      </c>
      <c r="AQ1656">
        <v>304.48</v>
      </c>
      <c r="AR1656">
        <v>432</v>
      </c>
      <c r="AS1656">
        <v>17.038888888888899</v>
      </c>
      <c r="AV1656">
        <v>4229</v>
      </c>
      <c r="AW1656">
        <v>166.84</v>
      </c>
      <c r="AX1656">
        <v>2870</v>
      </c>
      <c r="AY1656">
        <v>113.218888888889</v>
      </c>
      <c r="BB1656">
        <v>4</v>
      </c>
      <c r="BC1656">
        <v>0.16</v>
      </c>
      <c r="BJ1656">
        <v>0</v>
      </c>
      <c r="BK1656">
        <v>0</v>
      </c>
      <c r="BL1656">
        <v>183</v>
      </c>
      <c r="BM1656">
        <v>7.2188888888888902</v>
      </c>
      <c r="BV1656">
        <v>0</v>
      </c>
      <c r="BW1656">
        <v>0</v>
      </c>
      <c r="CH1656">
        <v>0</v>
      </c>
      <c r="CI1656">
        <v>0</v>
      </c>
    </row>
    <row r="1657" spans="1:89" x14ac:dyDescent="0.25">
      <c r="A1657" s="1" t="s">
        <v>146</v>
      </c>
      <c r="B1657" s="1" t="s">
        <v>2520</v>
      </c>
      <c r="C1657">
        <v>36380</v>
      </c>
      <c r="D1657" s="1" t="s">
        <v>240</v>
      </c>
      <c r="E1657">
        <v>6018</v>
      </c>
      <c r="F1657">
        <v>8475</v>
      </c>
      <c r="G1657">
        <v>15623</v>
      </c>
      <c r="H1657">
        <v>0.38520130576713818</v>
      </c>
      <c r="I1657">
        <v>0.54246943608781928</v>
      </c>
      <c r="J1657">
        <v>-2457</v>
      </c>
      <c r="K1657">
        <v>2457</v>
      </c>
      <c r="L1657">
        <v>-0.1572681303206811</v>
      </c>
      <c r="M1657">
        <v>0.1572681303206811</v>
      </c>
      <c r="N1657">
        <v>6530</v>
      </c>
      <c r="O1657">
        <v>8040</v>
      </c>
      <c r="P1657">
        <v>14804</v>
      </c>
      <c r="Q1657">
        <v>0.44109700081059172</v>
      </c>
      <c r="R1657">
        <v>0.54309646041610371</v>
      </c>
      <c r="S1657">
        <v>-1510</v>
      </c>
      <c r="T1657">
        <v>-0.10199945960551199</v>
      </c>
      <c r="U1657">
        <v>-512</v>
      </c>
      <c r="V1657">
        <v>435</v>
      </c>
      <c r="W1657">
        <v>-5.5895695043453542E-2</v>
      </c>
      <c r="X1657">
        <v>-6.2702432828443122E-4</v>
      </c>
      <c r="Y1657">
        <v>1009.1</v>
      </c>
      <c r="Z1657">
        <v>36.051927460112971</v>
      </c>
      <c r="AA1657">
        <v>26061</v>
      </c>
      <c r="AB1657">
        <v>26061</v>
      </c>
      <c r="AC1657">
        <v>26</v>
      </c>
      <c r="AD1657">
        <v>61</v>
      </c>
      <c r="AE1657">
        <v>26340</v>
      </c>
      <c r="AG1657" s="1" t="s">
        <v>2521</v>
      </c>
      <c r="AI1657" s="1" t="s">
        <v>381</v>
      </c>
      <c r="AJ1657" s="1"/>
      <c r="AK1657" s="1"/>
      <c r="AM1657" s="1" t="s">
        <v>330</v>
      </c>
      <c r="AN1657">
        <v>36628</v>
      </c>
      <c r="AO1657">
        <v>67</v>
      </c>
      <c r="AP1657">
        <v>15697</v>
      </c>
      <c r="AQ1657">
        <v>428.55</v>
      </c>
      <c r="AR1657">
        <v>2841</v>
      </c>
      <c r="AS1657">
        <v>77.56</v>
      </c>
      <c r="AV1657">
        <v>4026</v>
      </c>
      <c r="AW1657">
        <v>109.92</v>
      </c>
      <c r="AX1657">
        <v>8374</v>
      </c>
      <c r="AY1657">
        <v>228.62</v>
      </c>
      <c r="AZ1657">
        <v>100</v>
      </c>
      <c r="BA1657">
        <v>2.73</v>
      </c>
      <c r="BB1657">
        <v>23</v>
      </c>
      <c r="BC1657">
        <v>0.63</v>
      </c>
      <c r="BJ1657">
        <v>0</v>
      </c>
      <c r="BK1657">
        <v>0</v>
      </c>
      <c r="BL1657">
        <v>181</v>
      </c>
      <c r="BM1657">
        <v>4.9400000000000004</v>
      </c>
      <c r="BP1657">
        <v>10</v>
      </c>
      <c r="BQ1657">
        <v>0.27301517964398803</v>
      </c>
      <c r="BV1657">
        <v>10</v>
      </c>
      <c r="BW1657">
        <v>0.27301517964398803</v>
      </c>
      <c r="CF1657">
        <v>43</v>
      </c>
      <c r="CG1657">
        <v>1.16888888888889</v>
      </c>
      <c r="CH1657">
        <v>43</v>
      </c>
      <c r="CI1657">
        <v>1.16888888888889</v>
      </c>
      <c r="CJ1657">
        <v>99</v>
      </c>
      <c r="CK1657">
        <v>2.7</v>
      </c>
    </row>
    <row r="1658" spans="1:89" x14ac:dyDescent="0.25">
      <c r="A1658" s="1" t="s">
        <v>194</v>
      </c>
      <c r="B1658" s="1" t="s">
        <v>1604</v>
      </c>
      <c r="C1658">
        <v>39441</v>
      </c>
      <c r="D1658" s="1" t="s">
        <v>240</v>
      </c>
      <c r="E1658">
        <v>4533</v>
      </c>
      <c r="F1658">
        <v>9701</v>
      </c>
      <c r="G1658">
        <v>14839</v>
      </c>
      <c r="H1658">
        <v>0.30547880584945075</v>
      </c>
      <c r="I1658">
        <v>0.65375025271244691</v>
      </c>
      <c r="J1658">
        <v>-5168</v>
      </c>
      <c r="K1658">
        <v>5168</v>
      </c>
      <c r="L1658">
        <v>-0.34827144686299616</v>
      </c>
      <c r="M1658">
        <v>0.34827144686299616</v>
      </c>
      <c r="N1658">
        <v>5503</v>
      </c>
      <c r="O1658">
        <v>6941</v>
      </c>
      <c r="P1658">
        <v>12663</v>
      </c>
      <c r="Q1658">
        <v>0.43457316591644951</v>
      </c>
      <c r="R1658">
        <v>0.54813235410250338</v>
      </c>
      <c r="S1658">
        <v>-1438</v>
      </c>
      <c r="T1658">
        <v>-0.11355918818605387</v>
      </c>
      <c r="U1658">
        <v>-970</v>
      </c>
      <c r="V1658">
        <v>2760</v>
      </c>
      <c r="W1658">
        <v>-0.12909436006699876</v>
      </c>
      <c r="X1658">
        <v>0.10561789860994353</v>
      </c>
      <c r="Y1658">
        <v>887.98</v>
      </c>
      <c r="Z1658">
        <v>44.41654091308363</v>
      </c>
      <c r="AA1658">
        <v>42035</v>
      </c>
      <c r="AB1658">
        <v>42035</v>
      </c>
      <c r="AC1658">
        <v>42</v>
      </c>
      <c r="AD1658">
        <v>35</v>
      </c>
      <c r="AE1658">
        <v>30820</v>
      </c>
      <c r="AF1658">
        <v>558</v>
      </c>
      <c r="AG1658" s="1" t="s">
        <v>2522</v>
      </c>
      <c r="AI1658" s="1" t="s">
        <v>381</v>
      </c>
      <c r="AJ1658" s="1" t="s">
        <v>1737</v>
      </c>
      <c r="AK1658" s="1"/>
      <c r="AM1658" s="1" t="s">
        <v>330</v>
      </c>
      <c r="AN1658">
        <v>39238</v>
      </c>
      <c r="AO1658">
        <v>81</v>
      </c>
      <c r="AP1658">
        <v>12714</v>
      </c>
      <c r="AQ1658">
        <v>324.01888888888902</v>
      </c>
      <c r="AR1658">
        <v>4252</v>
      </c>
      <c r="AS1658">
        <v>108.358888888889</v>
      </c>
      <c r="AV1658">
        <v>5609</v>
      </c>
      <c r="AW1658">
        <v>142.948888888889</v>
      </c>
      <c r="AX1658">
        <v>2620</v>
      </c>
      <c r="AY1658">
        <v>66.768888888888895</v>
      </c>
      <c r="BB1658">
        <v>1</v>
      </c>
      <c r="BC1658">
        <v>2.8888888888888901E-2</v>
      </c>
      <c r="BJ1658">
        <v>0</v>
      </c>
      <c r="BK1658">
        <v>0</v>
      </c>
      <c r="BL1658">
        <v>181</v>
      </c>
      <c r="BM1658">
        <v>4.6100000000000003</v>
      </c>
      <c r="BV1658">
        <v>0</v>
      </c>
      <c r="BW1658">
        <v>0</v>
      </c>
      <c r="CF1658">
        <v>51</v>
      </c>
      <c r="CG1658">
        <v>1.3</v>
      </c>
      <c r="CH1658">
        <v>51</v>
      </c>
      <c r="CI1658">
        <v>1.3</v>
      </c>
    </row>
    <row r="1659" spans="1:89" x14ac:dyDescent="0.25">
      <c r="A1659" s="1" t="s">
        <v>131</v>
      </c>
      <c r="B1659" s="1" t="s">
        <v>584</v>
      </c>
      <c r="C1659">
        <v>24757</v>
      </c>
      <c r="D1659" s="1" t="s">
        <v>240</v>
      </c>
      <c r="E1659">
        <v>1910</v>
      </c>
      <c r="F1659">
        <v>7268</v>
      </c>
      <c r="G1659">
        <v>9551</v>
      </c>
      <c r="H1659">
        <v>0.19997905978431577</v>
      </c>
      <c r="I1659">
        <v>0.76096743796461108</v>
      </c>
      <c r="J1659">
        <v>-5358</v>
      </c>
      <c r="K1659">
        <v>5358</v>
      </c>
      <c r="L1659">
        <v>-0.56098837818029534</v>
      </c>
      <c r="M1659">
        <v>0.56098837818029534</v>
      </c>
      <c r="N1659">
        <v>2810</v>
      </c>
      <c r="O1659">
        <v>5664</v>
      </c>
      <c r="P1659">
        <v>8606</v>
      </c>
      <c r="Q1659">
        <v>0.3265163839181966</v>
      </c>
      <c r="R1659">
        <v>0.65814547989774574</v>
      </c>
      <c r="S1659">
        <v>-2854</v>
      </c>
      <c r="T1659">
        <v>-0.33162909597954915</v>
      </c>
      <c r="U1659">
        <v>-900</v>
      </c>
      <c r="V1659">
        <v>1604</v>
      </c>
      <c r="W1659">
        <v>-0.12653732413388083</v>
      </c>
      <c r="X1659">
        <v>0.10282195806686534</v>
      </c>
      <c r="Y1659">
        <v>257.97000000000003</v>
      </c>
      <c r="Z1659">
        <v>95.968523471721511</v>
      </c>
      <c r="AA1659">
        <v>21081</v>
      </c>
      <c r="AB1659">
        <v>21081</v>
      </c>
      <c r="AC1659">
        <v>21</v>
      </c>
      <c r="AD1659">
        <v>81</v>
      </c>
      <c r="AE1659">
        <v>17140</v>
      </c>
      <c r="AF1659">
        <v>178</v>
      </c>
      <c r="AG1659" s="1" t="s">
        <v>666</v>
      </c>
      <c r="AH1659">
        <v>2157719</v>
      </c>
      <c r="AI1659" s="1" t="s">
        <v>328</v>
      </c>
      <c r="AJ1659" s="1" t="s">
        <v>667</v>
      </c>
      <c r="AK1659" s="1"/>
      <c r="AM1659" s="1" t="s">
        <v>378</v>
      </c>
      <c r="AN1659">
        <v>24662</v>
      </c>
      <c r="AO1659">
        <v>49</v>
      </c>
      <c r="AP1659">
        <v>13137</v>
      </c>
      <c r="AQ1659">
        <v>532.67888888888899</v>
      </c>
      <c r="AR1659">
        <v>11327</v>
      </c>
      <c r="AS1659">
        <v>459.29</v>
      </c>
      <c r="AV1659">
        <v>1055</v>
      </c>
      <c r="AW1659">
        <v>42.78</v>
      </c>
      <c r="AX1659">
        <v>575</v>
      </c>
      <c r="AY1659">
        <v>23.32</v>
      </c>
      <c r="BJ1659">
        <v>0</v>
      </c>
      <c r="BK1659">
        <v>0</v>
      </c>
      <c r="BL1659">
        <v>180</v>
      </c>
      <c r="BM1659">
        <v>7.2988888888888903</v>
      </c>
      <c r="BV1659">
        <v>0</v>
      </c>
      <c r="BW1659">
        <v>0</v>
      </c>
      <c r="CH1659">
        <v>0</v>
      </c>
      <c r="CI1659">
        <v>0</v>
      </c>
    </row>
    <row r="1660" spans="1:89" x14ac:dyDescent="0.25">
      <c r="A1660" s="1" t="s">
        <v>164</v>
      </c>
      <c r="B1660" s="1" t="s">
        <v>2523</v>
      </c>
      <c r="C1660">
        <v>2016</v>
      </c>
      <c r="D1660" s="1" t="s">
        <v>239</v>
      </c>
      <c r="E1660">
        <v>74</v>
      </c>
      <c r="F1660">
        <v>723</v>
      </c>
      <c r="G1660">
        <v>854</v>
      </c>
      <c r="H1660">
        <v>8.6651053864168617E-2</v>
      </c>
      <c r="I1660">
        <v>0.84660421545667452</v>
      </c>
      <c r="J1660">
        <v>-649</v>
      </c>
      <c r="K1660">
        <v>649</v>
      </c>
      <c r="L1660">
        <v>-0.75995316159250592</v>
      </c>
      <c r="M1660">
        <v>0.75995316159250592</v>
      </c>
      <c r="N1660">
        <v>107</v>
      </c>
      <c r="O1660">
        <v>663</v>
      </c>
      <c r="P1660">
        <v>808</v>
      </c>
      <c r="Q1660">
        <v>0.13242574257425743</v>
      </c>
      <c r="R1660">
        <v>0.8205445544554455</v>
      </c>
      <c r="S1660">
        <v>-556</v>
      </c>
      <c r="T1660">
        <v>-0.68811881188118806</v>
      </c>
      <c r="U1660">
        <v>-33</v>
      </c>
      <c r="V1660">
        <v>60</v>
      </c>
      <c r="W1660">
        <v>-4.5774688710088815E-2</v>
      </c>
      <c r="X1660">
        <v>2.6059661001229029E-2</v>
      </c>
      <c r="Y1660">
        <v>4175.68</v>
      </c>
      <c r="Z1660">
        <v>0.48279561652233882</v>
      </c>
      <c r="AA1660">
        <v>32011</v>
      </c>
      <c r="AB1660">
        <v>32011</v>
      </c>
      <c r="AC1660">
        <v>32</v>
      </c>
      <c r="AD1660">
        <v>11</v>
      </c>
      <c r="AE1660">
        <v>21220</v>
      </c>
      <c r="AG1660" s="1" t="s">
        <v>568</v>
      </c>
      <c r="AI1660" s="1" t="s">
        <v>381</v>
      </c>
      <c r="AJ1660" s="1"/>
      <c r="AK1660" s="1"/>
      <c r="AM1660" s="1" t="s">
        <v>378</v>
      </c>
      <c r="AN1660">
        <v>1987</v>
      </c>
      <c r="AO1660">
        <v>6</v>
      </c>
      <c r="AP1660">
        <v>952</v>
      </c>
      <c r="AQ1660">
        <v>479.11</v>
      </c>
      <c r="AR1660">
        <v>191</v>
      </c>
      <c r="AS1660">
        <v>96.12</v>
      </c>
      <c r="AX1660">
        <v>580</v>
      </c>
      <c r="AY1660">
        <v>291.89888888888902</v>
      </c>
      <c r="BB1660">
        <v>1</v>
      </c>
      <c r="BC1660">
        <v>0.5</v>
      </c>
      <c r="BJ1660">
        <v>0</v>
      </c>
      <c r="BK1660">
        <v>0</v>
      </c>
      <c r="BL1660">
        <v>180</v>
      </c>
      <c r="BM1660">
        <v>90.59</v>
      </c>
      <c r="BV1660">
        <v>0</v>
      </c>
      <c r="BW1660">
        <v>0</v>
      </c>
      <c r="CH1660">
        <v>0</v>
      </c>
      <c r="CI1660">
        <v>0</v>
      </c>
    </row>
    <row r="1661" spans="1:89" x14ac:dyDescent="0.25">
      <c r="A1661" s="1" t="s">
        <v>155</v>
      </c>
      <c r="B1661" s="1" t="s">
        <v>2524</v>
      </c>
      <c r="C1661">
        <v>15593</v>
      </c>
      <c r="D1661" s="1" t="s">
        <v>240</v>
      </c>
      <c r="E1661">
        <v>978</v>
      </c>
      <c r="F1661">
        <v>5599</v>
      </c>
      <c r="G1661">
        <v>6778</v>
      </c>
      <c r="H1661">
        <v>0.14429035113602834</v>
      </c>
      <c r="I1661">
        <v>0.8260548834464444</v>
      </c>
      <c r="J1661">
        <v>-4621</v>
      </c>
      <c r="K1661">
        <v>4621</v>
      </c>
      <c r="L1661">
        <v>-0.681764532310416</v>
      </c>
      <c r="M1661">
        <v>0.681764532310416</v>
      </c>
      <c r="N1661">
        <v>1585</v>
      </c>
      <c r="O1661">
        <v>4883</v>
      </c>
      <c r="P1661">
        <v>6643</v>
      </c>
      <c r="Q1661">
        <v>0.23859701941893724</v>
      </c>
      <c r="R1661">
        <v>0.73505946108685838</v>
      </c>
      <c r="S1661">
        <v>-3298</v>
      </c>
      <c r="T1661">
        <v>-0.49646244166792114</v>
      </c>
      <c r="U1661">
        <v>-607</v>
      </c>
      <c r="V1661">
        <v>716</v>
      </c>
      <c r="W1661">
        <v>-9.4306668282908901E-2</v>
      </c>
      <c r="X1661">
        <v>9.099542235958602E-2</v>
      </c>
      <c r="Y1661">
        <v>752.79</v>
      </c>
      <c r="Z1661">
        <v>20.713612029915382</v>
      </c>
      <c r="AA1661">
        <v>29065</v>
      </c>
      <c r="AB1661">
        <v>29065</v>
      </c>
      <c r="AC1661">
        <v>29</v>
      </c>
      <c r="AD1661">
        <v>65</v>
      </c>
      <c r="AG1661" s="1"/>
      <c r="AI1661" s="1"/>
      <c r="AJ1661" s="1"/>
      <c r="AK1661" s="1"/>
      <c r="AM1661" s="1" t="s">
        <v>413</v>
      </c>
      <c r="AN1661">
        <v>15657</v>
      </c>
      <c r="AO1661">
        <v>36</v>
      </c>
      <c r="AP1661">
        <v>8448</v>
      </c>
      <c r="AQ1661">
        <v>539.57000000000005</v>
      </c>
      <c r="AR1661">
        <v>7355</v>
      </c>
      <c r="AS1661">
        <v>469.75888888888898</v>
      </c>
      <c r="AV1661">
        <v>459</v>
      </c>
      <c r="AW1661">
        <v>29.32</v>
      </c>
      <c r="AX1661">
        <v>456</v>
      </c>
      <c r="AY1661">
        <v>29.12</v>
      </c>
      <c r="BJ1661">
        <v>0</v>
      </c>
      <c r="BK1661">
        <v>0</v>
      </c>
      <c r="BL1661">
        <v>178</v>
      </c>
      <c r="BM1661">
        <v>11.3688888888889</v>
      </c>
      <c r="BV1661">
        <v>0</v>
      </c>
      <c r="BW1661">
        <v>0</v>
      </c>
      <c r="CH1661">
        <v>0</v>
      </c>
      <c r="CI1661">
        <v>0</v>
      </c>
    </row>
    <row r="1662" spans="1:89" x14ac:dyDescent="0.25">
      <c r="A1662" s="1" t="s">
        <v>176</v>
      </c>
      <c r="B1662" s="1" t="s">
        <v>490</v>
      </c>
      <c r="C1662">
        <v>50660</v>
      </c>
      <c r="D1662" s="1" t="s">
        <v>239</v>
      </c>
      <c r="E1662">
        <v>6517</v>
      </c>
      <c r="F1662">
        <v>7636</v>
      </c>
      <c r="G1662">
        <v>15148</v>
      </c>
      <c r="H1662">
        <v>0.43022181146025879</v>
      </c>
      <c r="I1662">
        <v>0.50409294956429895</v>
      </c>
      <c r="J1662">
        <v>-1119</v>
      </c>
      <c r="K1662">
        <v>1119</v>
      </c>
      <c r="L1662">
        <v>-7.3871138104040168E-2</v>
      </c>
      <c r="M1662">
        <v>7.3871138104040168E-2</v>
      </c>
      <c r="N1662">
        <v>9065</v>
      </c>
      <c r="O1662">
        <v>5248</v>
      </c>
      <c r="P1662">
        <v>14537</v>
      </c>
      <c r="Q1662">
        <v>0.62358120657632243</v>
      </c>
      <c r="R1662">
        <v>0.36100983696773747</v>
      </c>
      <c r="S1662">
        <v>3817</v>
      </c>
      <c r="T1662">
        <v>0.26257136960858496</v>
      </c>
      <c r="U1662">
        <v>-2548</v>
      </c>
      <c r="V1662">
        <v>2388</v>
      </c>
      <c r="W1662">
        <v>-0.19335939511606365</v>
      </c>
      <c r="X1662">
        <v>0.14308311259656148</v>
      </c>
      <c r="Y1662">
        <v>1629.12</v>
      </c>
      <c r="Z1662">
        <v>31.096542918876452</v>
      </c>
      <c r="AA1662">
        <v>36033</v>
      </c>
      <c r="AB1662">
        <v>36033</v>
      </c>
      <c r="AC1662">
        <v>36</v>
      </c>
      <c r="AD1662">
        <v>33</v>
      </c>
      <c r="AE1662">
        <v>31660</v>
      </c>
      <c r="AG1662" s="1" t="s">
        <v>2525</v>
      </c>
      <c r="AI1662" s="1" t="s">
        <v>381</v>
      </c>
      <c r="AJ1662" s="1"/>
      <c r="AK1662" s="1"/>
      <c r="AM1662" s="1" t="s">
        <v>330</v>
      </c>
      <c r="AN1662">
        <v>51599</v>
      </c>
      <c r="AO1662">
        <v>70</v>
      </c>
      <c r="AP1662">
        <v>22909</v>
      </c>
      <c r="AQ1662">
        <v>443.98</v>
      </c>
      <c r="AR1662">
        <v>1277</v>
      </c>
      <c r="AS1662">
        <v>24.75</v>
      </c>
      <c r="AV1662">
        <v>2942</v>
      </c>
      <c r="AW1662">
        <v>57.02</v>
      </c>
      <c r="AX1662">
        <v>18437</v>
      </c>
      <c r="AY1662">
        <v>357.31</v>
      </c>
      <c r="BB1662">
        <v>26</v>
      </c>
      <c r="BC1662">
        <v>0.5</v>
      </c>
      <c r="BJ1662">
        <v>0</v>
      </c>
      <c r="BK1662">
        <v>0</v>
      </c>
      <c r="BL1662">
        <v>178</v>
      </c>
      <c r="BM1662">
        <v>3.45</v>
      </c>
      <c r="BV1662">
        <v>0</v>
      </c>
      <c r="BW1662">
        <v>0</v>
      </c>
      <c r="CH1662">
        <v>0</v>
      </c>
      <c r="CI1662">
        <v>0</v>
      </c>
      <c r="CJ1662">
        <v>49</v>
      </c>
      <c r="CK1662">
        <v>0.95</v>
      </c>
    </row>
    <row r="1663" spans="1:89" x14ac:dyDescent="0.25">
      <c r="A1663" s="1" t="s">
        <v>131</v>
      </c>
      <c r="B1663" s="1" t="s">
        <v>2526</v>
      </c>
      <c r="C1663">
        <v>37421</v>
      </c>
      <c r="D1663" s="1" t="s">
        <v>240</v>
      </c>
      <c r="E1663">
        <v>3308</v>
      </c>
      <c r="F1663">
        <v>12671</v>
      </c>
      <c r="G1663">
        <v>16582</v>
      </c>
      <c r="H1663">
        <v>0.1994934266071644</v>
      </c>
      <c r="I1663">
        <v>0.76414184054999401</v>
      </c>
      <c r="J1663">
        <v>-9363</v>
      </c>
      <c r="K1663">
        <v>9363</v>
      </c>
      <c r="L1663">
        <v>-0.56464841394282961</v>
      </c>
      <c r="M1663">
        <v>0.56464841394282961</v>
      </c>
      <c r="N1663">
        <v>4547</v>
      </c>
      <c r="O1663">
        <v>10699</v>
      </c>
      <c r="P1663">
        <v>15493</v>
      </c>
      <c r="Q1663">
        <v>0.29348738139805075</v>
      </c>
      <c r="R1663">
        <v>0.69056993480926865</v>
      </c>
      <c r="S1663">
        <v>-6152</v>
      </c>
      <c r="T1663">
        <v>-0.3970825534112179</v>
      </c>
      <c r="U1663">
        <v>-1239</v>
      </c>
      <c r="V1663">
        <v>1972</v>
      </c>
      <c r="W1663">
        <v>-9.3993954790886347E-2</v>
      </c>
      <c r="X1663">
        <v>7.3571905740725363E-2</v>
      </c>
      <c r="Y1663">
        <v>551.74</v>
      </c>
      <c r="Z1663">
        <v>67.823612571138582</v>
      </c>
      <c r="AA1663">
        <v>21083</v>
      </c>
      <c r="AB1663">
        <v>21083</v>
      </c>
      <c r="AC1663">
        <v>21</v>
      </c>
      <c r="AD1663">
        <v>83</v>
      </c>
      <c r="AE1663">
        <v>32460</v>
      </c>
      <c r="AF1663">
        <v>424</v>
      </c>
      <c r="AG1663" s="1" t="s">
        <v>2527</v>
      </c>
      <c r="AI1663" s="1" t="s">
        <v>381</v>
      </c>
      <c r="AJ1663" s="1" t="s">
        <v>1666</v>
      </c>
      <c r="AK1663" s="1"/>
      <c r="AM1663" s="1" t="s">
        <v>330</v>
      </c>
      <c r="AN1663">
        <v>37121</v>
      </c>
      <c r="AO1663">
        <v>113</v>
      </c>
      <c r="AP1663">
        <v>28151</v>
      </c>
      <c r="AQ1663">
        <v>758.36</v>
      </c>
      <c r="AR1663">
        <v>22543</v>
      </c>
      <c r="AS1663">
        <v>607.27888888888901</v>
      </c>
      <c r="AT1663">
        <v>678</v>
      </c>
      <c r="AU1663">
        <v>18.260000000000002</v>
      </c>
      <c r="AV1663">
        <v>2403</v>
      </c>
      <c r="AW1663">
        <v>64.73</v>
      </c>
      <c r="AX1663">
        <v>2196</v>
      </c>
      <c r="AY1663">
        <v>59.158888888888903</v>
      </c>
      <c r="BJ1663">
        <v>0</v>
      </c>
      <c r="BK1663">
        <v>0</v>
      </c>
      <c r="BL1663">
        <v>175</v>
      </c>
      <c r="BM1663">
        <v>4.71</v>
      </c>
      <c r="BV1663">
        <v>0</v>
      </c>
      <c r="BW1663">
        <v>0</v>
      </c>
      <c r="CH1663">
        <v>0</v>
      </c>
      <c r="CI1663">
        <v>0</v>
      </c>
    </row>
    <row r="1664" spans="1:89" x14ac:dyDescent="0.25">
      <c r="A1664" s="1" t="s">
        <v>137</v>
      </c>
      <c r="B1664" s="1" t="s">
        <v>522</v>
      </c>
      <c r="C1664">
        <v>33969</v>
      </c>
      <c r="D1664" s="1" t="s">
        <v>239</v>
      </c>
      <c r="E1664">
        <v>10241</v>
      </c>
      <c r="F1664">
        <v>9727</v>
      </c>
      <c r="G1664">
        <v>21432</v>
      </c>
      <c r="H1664">
        <v>0.4778368794326241</v>
      </c>
      <c r="I1664">
        <v>0.45385405001866369</v>
      </c>
      <c r="J1664">
        <v>514</v>
      </c>
      <c r="K1664">
        <v>-514</v>
      </c>
      <c r="L1664">
        <v>2.3982829413960405E-2</v>
      </c>
      <c r="M1664">
        <v>-2.3982829413960405E-2</v>
      </c>
      <c r="N1664">
        <v>11298</v>
      </c>
      <c r="O1664">
        <v>8884</v>
      </c>
      <c r="P1664">
        <v>20668</v>
      </c>
      <c r="Q1664">
        <v>0.54664215211921807</v>
      </c>
      <c r="R1664">
        <v>0.42984323592026319</v>
      </c>
      <c r="S1664">
        <v>2414</v>
      </c>
      <c r="T1664">
        <v>0.11679891619895488</v>
      </c>
      <c r="U1664">
        <v>-1057</v>
      </c>
      <c r="V1664">
        <v>843</v>
      </c>
      <c r="W1664">
        <v>-6.8805272686593977E-2</v>
      </c>
      <c r="X1664">
        <v>2.4010814098400501E-2</v>
      </c>
      <c r="Y1664">
        <v>455.82</v>
      </c>
      <c r="Z1664">
        <v>74.522837962353563</v>
      </c>
      <c r="AA1664">
        <v>23015</v>
      </c>
      <c r="AB1664">
        <v>23015</v>
      </c>
      <c r="AC1664">
        <v>23</v>
      </c>
      <c r="AD1664">
        <v>15</v>
      </c>
      <c r="AG1664" s="1"/>
      <c r="AI1664" s="1"/>
      <c r="AJ1664" s="1"/>
      <c r="AK1664" s="1"/>
      <c r="AM1664" s="1" t="s">
        <v>413</v>
      </c>
      <c r="AN1664">
        <v>34457</v>
      </c>
      <c r="AO1664">
        <v>48</v>
      </c>
      <c r="AP1664">
        <v>7655</v>
      </c>
      <c r="AQ1664">
        <v>222.15888888888901</v>
      </c>
      <c r="AR1664">
        <v>1065</v>
      </c>
      <c r="AS1664">
        <v>30.91</v>
      </c>
      <c r="AV1664">
        <v>3586</v>
      </c>
      <c r="AW1664">
        <v>104.06888888888901</v>
      </c>
      <c r="AX1664">
        <v>2725</v>
      </c>
      <c r="AY1664">
        <v>79.078888888888898</v>
      </c>
      <c r="BB1664">
        <v>27</v>
      </c>
      <c r="BC1664">
        <v>0.78</v>
      </c>
      <c r="BJ1664">
        <v>0</v>
      </c>
      <c r="BK1664">
        <v>0</v>
      </c>
      <c r="BL1664">
        <v>175</v>
      </c>
      <c r="BM1664">
        <v>5.08</v>
      </c>
      <c r="BV1664">
        <v>0</v>
      </c>
      <c r="BW1664">
        <v>0</v>
      </c>
      <c r="CH1664">
        <v>0</v>
      </c>
      <c r="CI1664">
        <v>0</v>
      </c>
      <c r="CJ1664">
        <v>77</v>
      </c>
      <c r="CK1664">
        <v>2.23</v>
      </c>
    </row>
    <row r="1665" spans="1:89" x14ac:dyDescent="0.25">
      <c r="A1665" s="1" t="s">
        <v>200</v>
      </c>
      <c r="B1665" s="1" t="s">
        <v>2528</v>
      </c>
      <c r="C1665">
        <v>19858</v>
      </c>
      <c r="D1665" s="1" t="s">
        <v>240</v>
      </c>
      <c r="E1665">
        <v>2355</v>
      </c>
      <c r="F1665">
        <v>5157</v>
      </c>
      <c r="G1665">
        <v>7952</v>
      </c>
      <c r="H1665">
        <v>0.29615191146881287</v>
      </c>
      <c r="I1665">
        <v>0.64851609657947684</v>
      </c>
      <c r="J1665">
        <v>-2802</v>
      </c>
      <c r="K1665">
        <v>2802</v>
      </c>
      <c r="L1665">
        <v>-0.35236418511066397</v>
      </c>
      <c r="M1665">
        <v>0.35236418511066397</v>
      </c>
      <c r="N1665">
        <v>3042</v>
      </c>
      <c r="O1665">
        <v>4754</v>
      </c>
      <c r="P1665">
        <v>7968</v>
      </c>
      <c r="Q1665">
        <v>0.38177710843373491</v>
      </c>
      <c r="R1665">
        <v>0.59663654618473894</v>
      </c>
      <c r="S1665">
        <v>-1712</v>
      </c>
      <c r="T1665">
        <v>-0.21485943775100402</v>
      </c>
      <c r="U1665">
        <v>-687</v>
      </c>
      <c r="V1665">
        <v>403</v>
      </c>
      <c r="W1665">
        <v>-8.5625196964922046E-2</v>
      </c>
      <c r="X1665">
        <v>5.1879550394737906E-2</v>
      </c>
      <c r="Y1665">
        <v>435.56</v>
      </c>
      <c r="Z1665">
        <v>45.591881715492697</v>
      </c>
      <c r="AA1665">
        <v>46035</v>
      </c>
      <c r="AB1665">
        <v>46035</v>
      </c>
      <c r="AC1665">
        <v>46</v>
      </c>
      <c r="AD1665">
        <v>35</v>
      </c>
      <c r="AE1665">
        <v>33580</v>
      </c>
      <c r="AG1665" s="1" t="s">
        <v>2529</v>
      </c>
      <c r="AI1665" s="1" t="s">
        <v>381</v>
      </c>
      <c r="AJ1665" s="1"/>
      <c r="AK1665" s="1"/>
      <c r="AM1665" s="1" t="s">
        <v>330</v>
      </c>
      <c r="AN1665">
        <v>19504</v>
      </c>
      <c r="AO1665">
        <v>37</v>
      </c>
      <c r="AP1665">
        <v>14198</v>
      </c>
      <c r="AQ1665">
        <v>727.95</v>
      </c>
      <c r="AR1665">
        <v>2961</v>
      </c>
      <c r="AS1665">
        <v>151.81888888888901</v>
      </c>
      <c r="AV1665">
        <v>5004</v>
      </c>
      <c r="AW1665">
        <v>256.56</v>
      </c>
      <c r="AX1665">
        <v>6054</v>
      </c>
      <c r="AY1665">
        <v>310.39888888888902</v>
      </c>
      <c r="BB1665">
        <v>5</v>
      </c>
      <c r="BC1665">
        <v>0.26</v>
      </c>
      <c r="BJ1665">
        <v>0</v>
      </c>
      <c r="BK1665">
        <v>0</v>
      </c>
      <c r="BL1665">
        <v>174</v>
      </c>
      <c r="BM1665">
        <v>8.92</v>
      </c>
      <c r="BV1665">
        <v>0</v>
      </c>
      <c r="BW1665">
        <v>0</v>
      </c>
      <c r="CH1665">
        <v>0</v>
      </c>
      <c r="CI1665">
        <v>0</v>
      </c>
    </row>
    <row r="1666" spans="1:89" x14ac:dyDescent="0.25">
      <c r="A1666" s="1" t="s">
        <v>203</v>
      </c>
      <c r="B1666" s="1" t="s">
        <v>934</v>
      </c>
      <c r="C1666">
        <v>27777</v>
      </c>
      <c r="D1666" s="1" t="s">
        <v>240</v>
      </c>
      <c r="E1666">
        <v>4727</v>
      </c>
      <c r="F1666">
        <v>7058</v>
      </c>
      <c r="G1666">
        <v>12087</v>
      </c>
      <c r="H1666">
        <v>0.39108132704558618</v>
      </c>
      <c r="I1666">
        <v>0.58393315131959955</v>
      </c>
      <c r="J1666">
        <v>-2331</v>
      </c>
      <c r="K1666">
        <v>2331</v>
      </c>
      <c r="L1666">
        <v>-0.19285182427401337</v>
      </c>
      <c r="M1666">
        <v>0.19285182427401337</v>
      </c>
      <c r="N1666">
        <v>5748</v>
      </c>
      <c r="O1666">
        <v>6566</v>
      </c>
      <c r="P1666">
        <v>12475</v>
      </c>
      <c r="Q1666">
        <v>0.46076152304609219</v>
      </c>
      <c r="R1666">
        <v>0.52633266533066136</v>
      </c>
      <c r="S1666">
        <v>-818</v>
      </c>
      <c r="T1666">
        <v>-6.5571142284569173E-2</v>
      </c>
      <c r="U1666">
        <v>-1021</v>
      </c>
      <c r="V1666">
        <v>492</v>
      </c>
      <c r="W1666">
        <v>-6.9680196000506012E-2</v>
      </c>
      <c r="X1666">
        <v>5.7600485988938188E-2</v>
      </c>
      <c r="Y1666">
        <v>514.16999999999996</v>
      </c>
      <c r="Z1666">
        <v>54.022988505747129</v>
      </c>
      <c r="AA1666">
        <v>45087</v>
      </c>
      <c r="AB1666">
        <v>45087</v>
      </c>
      <c r="AC1666">
        <v>45</v>
      </c>
      <c r="AD1666">
        <v>87</v>
      </c>
      <c r="AE1666">
        <v>43900</v>
      </c>
      <c r="AF1666">
        <v>273</v>
      </c>
      <c r="AG1666" s="1" t="s">
        <v>917</v>
      </c>
      <c r="AH1666">
        <v>325079</v>
      </c>
      <c r="AI1666" s="1" t="s">
        <v>328</v>
      </c>
      <c r="AJ1666" s="1" t="s">
        <v>827</v>
      </c>
      <c r="AK1666" s="1"/>
      <c r="AM1666" s="1" t="s">
        <v>378</v>
      </c>
      <c r="AN1666">
        <v>28961</v>
      </c>
      <c r="AO1666">
        <v>91</v>
      </c>
      <c r="AP1666">
        <v>23397</v>
      </c>
      <c r="AQ1666">
        <v>807.87888888888904</v>
      </c>
      <c r="AR1666">
        <v>16533</v>
      </c>
      <c r="AS1666">
        <v>570.87</v>
      </c>
      <c r="AT1666">
        <v>3424</v>
      </c>
      <c r="AU1666">
        <v>118.23</v>
      </c>
      <c r="AV1666">
        <v>3180</v>
      </c>
      <c r="AW1666">
        <v>109.798888888889</v>
      </c>
      <c r="AX1666">
        <v>50</v>
      </c>
      <c r="AY1666">
        <v>1.73</v>
      </c>
      <c r="BB1666">
        <v>37</v>
      </c>
      <c r="BC1666">
        <v>1.28</v>
      </c>
      <c r="BJ1666">
        <v>0</v>
      </c>
      <c r="BK1666">
        <v>0</v>
      </c>
      <c r="BL1666">
        <v>173</v>
      </c>
      <c r="BM1666">
        <v>5.9688888888888902</v>
      </c>
      <c r="BV1666">
        <v>0</v>
      </c>
      <c r="BW1666">
        <v>0</v>
      </c>
      <c r="CH1666">
        <v>0</v>
      </c>
      <c r="CI1666">
        <v>0</v>
      </c>
    </row>
    <row r="1667" spans="1:89" x14ac:dyDescent="0.25">
      <c r="A1667" s="1" t="s">
        <v>206</v>
      </c>
      <c r="B1667" s="1" t="s">
        <v>2530</v>
      </c>
      <c r="C1667">
        <v>32526</v>
      </c>
      <c r="D1667" s="1" t="s">
        <v>240</v>
      </c>
      <c r="E1667">
        <v>1942</v>
      </c>
      <c r="F1667">
        <v>8650</v>
      </c>
      <c r="G1667">
        <v>10946</v>
      </c>
      <c r="H1667">
        <v>0.17741640782020829</v>
      </c>
      <c r="I1667">
        <v>0.79024301114562401</v>
      </c>
      <c r="J1667">
        <v>-6708</v>
      </c>
      <c r="K1667">
        <v>6708</v>
      </c>
      <c r="L1667">
        <v>-0.61282660332541572</v>
      </c>
      <c r="M1667">
        <v>0.61282660332541572</v>
      </c>
      <c r="N1667">
        <v>2625</v>
      </c>
      <c r="O1667">
        <v>7793</v>
      </c>
      <c r="P1667">
        <v>10578</v>
      </c>
      <c r="Q1667">
        <v>0.24815655133295519</v>
      </c>
      <c r="R1667">
        <v>0.73671771601436942</v>
      </c>
      <c r="S1667">
        <v>-5168</v>
      </c>
      <c r="T1667">
        <v>-0.4885611646814142</v>
      </c>
      <c r="U1667">
        <v>-683</v>
      </c>
      <c r="V1667">
        <v>857</v>
      </c>
      <c r="W1667">
        <v>-7.0740143512746906E-2</v>
      </c>
      <c r="X1667">
        <v>5.3525295131254591E-2</v>
      </c>
      <c r="Y1667">
        <v>315.38</v>
      </c>
      <c r="Z1667">
        <v>103.13272877164056</v>
      </c>
      <c r="AA1667">
        <v>47143</v>
      </c>
      <c r="AB1667">
        <v>47143</v>
      </c>
      <c r="AC1667">
        <v>47</v>
      </c>
      <c r="AD1667">
        <v>143</v>
      </c>
      <c r="AE1667">
        <v>19420</v>
      </c>
      <c r="AF1667">
        <v>174</v>
      </c>
      <c r="AG1667" s="1" t="s">
        <v>2531</v>
      </c>
      <c r="AI1667" s="1" t="s">
        <v>381</v>
      </c>
      <c r="AJ1667" s="1" t="s">
        <v>1023</v>
      </c>
      <c r="AK1667" s="1"/>
      <c r="AM1667" s="1" t="s">
        <v>330</v>
      </c>
      <c r="AN1667">
        <v>31809</v>
      </c>
      <c r="AO1667">
        <v>82</v>
      </c>
      <c r="AP1667">
        <v>15691</v>
      </c>
      <c r="AQ1667">
        <v>493.29</v>
      </c>
      <c r="AR1667">
        <v>12307</v>
      </c>
      <c r="AS1667">
        <v>386.89888888888902</v>
      </c>
      <c r="AT1667">
        <v>368</v>
      </c>
      <c r="AU1667">
        <v>11.57</v>
      </c>
      <c r="AV1667">
        <v>2441</v>
      </c>
      <c r="AW1667">
        <v>76.738888888888894</v>
      </c>
      <c r="AX1667">
        <v>400</v>
      </c>
      <c r="AY1667">
        <v>12.58</v>
      </c>
      <c r="BB1667">
        <v>2</v>
      </c>
      <c r="BC1667">
        <v>5.88888888888889E-2</v>
      </c>
      <c r="BJ1667">
        <v>0</v>
      </c>
      <c r="BK1667">
        <v>0</v>
      </c>
      <c r="BL1667">
        <v>173</v>
      </c>
      <c r="BM1667">
        <v>5.44</v>
      </c>
      <c r="BV1667">
        <v>0</v>
      </c>
      <c r="BW1667">
        <v>0</v>
      </c>
      <c r="CH1667">
        <v>0</v>
      </c>
      <c r="CI1667">
        <v>0</v>
      </c>
    </row>
    <row r="1668" spans="1:89" x14ac:dyDescent="0.25">
      <c r="A1668" s="1" t="s">
        <v>209</v>
      </c>
      <c r="B1668" s="1" t="s">
        <v>2532</v>
      </c>
      <c r="C1668">
        <v>15107</v>
      </c>
      <c r="D1668" s="1" t="s">
        <v>240</v>
      </c>
      <c r="E1668">
        <v>1029</v>
      </c>
      <c r="F1668">
        <v>3551</v>
      </c>
      <c r="G1668">
        <v>4744</v>
      </c>
      <c r="H1668">
        <v>0.21690556492411467</v>
      </c>
      <c r="I1668">
        <v>0.74852445193929174</v>
      </c>
      <c r="J1668">
        <v>-2522</v>
      </c>
      <c r="K1668">
        <v>2522</v>
      </c>
      <c r="L1668">
        <v>-0.53161888701517701</v>
      </c>
      <c r="M1668">
        <v>0.53161888701517701</v>
      </c>
      <c r="N1668">
        <v>1216</v>
      </c>
      <c r="O1668">
        <v>3277</v>
      </c>
      <c r="P1668">
        <v>4567</v>
      </c>
      <c r="Q1668">
        <v>0.26625793737683379</v>
      </c>
      <c r="R1668">
        <v>0.71753886577622072</v>
      </c>
      <c r="S1668">
        <v>-2061</v>
      </c>
      <c r="T1668">
        <v>-0.45128092839938694</v>
      </c>
      <c r="U1668">
        <v>-187</v>
      </c>
      <c r="V1668">
        <v>274</v>
      </c>
      <c r="W1668">
        <v>-4.9352372452719118E-2</v>
      </c>
      <c r="X1668">
        <v>3.0985586163071011E-2</v>
      </c>
      <c r="Y1668">
        <v>912</v>
      </c>
      <c r="Z1668">
        <v>16.56469298245614</v>
      </c>
      <c r="AA1668">
        <v>48353</v>
      </c>
      <c r="AB1668">
        <v>48353</v>
      </c>
      <c r="AC1668">
        <v>48</v>
      </c>
      <c r="AD1668">
        <v>353</v>
      </c>
      <c r="AE1668">
        <v>45020</v>
      </c>
      <c r="AG1668" s="1" t="s">
        <v>2533</v>
      </c>
      <c r="AI1668" s="1" t="s">
        <v>381</v>
      </c>
      <c r="AJ1668" s="1"/>
      <c r="AK1668" s="1"/>
      <c r="AM1668" s="1" t="s">
        <v>330</v>
      </c>
      <c r="AN1668">
        <v>15216</v>
      </c>
      <c r="AO1668">
        <v>45</v>
      </c>
      <c r="AP1668">
        <v>10503</v>
      </c>
      <c r="AQ1668">
        <v>690.25888888888903</v>
      </c>
      <c r="AR1668">
        <v>7029</v>
      </c>
      <c r="AS1668">
        <v>461.94888888888897</v>
      </c>
      <c r="AT1668">
        <v>125</v>
      </c>
      <c r="AU1668">
        <v>8.2200000000000006</v>
      </c>
      <c r="AV1668">
        <v>1466</v>
      </c>
      <c r="AW1668">
        <v>96.348888888888894</v>
      </c>
      <c r="AX1668">
        <v>1700</v>
      </c>
      <c r="AY1668">
        <v>111.718888888889</v>
      </c>
      <c r="BB1668">
        <v>10</v>
      </c>
      <c r="BC1668">
        <v>0.66</v>
      </c>
      <c r="BJ1668">
        <v>0</v>
      </c>
      <c r="BK1668">
        <v>0</v>
      </c>
      <c r="BL1668">
        <v>173</v>
      </c>
      <c r="BM1668">
        <v>11.3688888888889</v>
      </c>
      <c r="BV1668">
        <v>0</v>
      </c>
      <c r="BW1668">
        <v>0</v>
      </c>
      <c r="CH1668">
        <v>0</v>
      </c>
      <c r="CI1668">
        <v>0</v>
      </c>
    </row>
    <row r="1669" spans="1:89" x14ac:dyDescent="0.25">
      <c r="A1669" s="1" t="s">
        <v>146</v>
      </c>
      <c r="B1669" s="1" t="s">
        <v>2534</v>
      </c>
      <c r="C1669">
        <v>53777</v>
      </c>
      <c r="D1669" s="1" t="s">
        <v>240</v>
      </c>
      <c r="E1669">
        <v>7493</v>
      </c>
      <c r="F1669">
        <v>17421</v>
      </c>
      <c r="G1669">
        <v>26157</v>
      </c>
      <c r="H1669">
        <v>0.28646251481439006</v>
      </c>
      <c r="I1669">
        <v>0.66601674503956876</v>
      </c>
      <c r="J1669">
        <v>-9928</v>
      </c>
      <c r="K1669">
        <v>9928</v>
      </c>
      <c r="L1669">
        <v>-0.3795542302251787</v>
      </c>
      <c r="M1669">
        <v>0.3795542302251787</v>
      </c>
      <c r="N1669">
        <v>11643</v>
      </c>
      <c r="O1669">
        <v>14517</v>
      </c>
      <c r="P1669">
        <v>26482</v>
      </c>
      <c r="Q1669">
        <v>0.43965712559474363</v>
      </c>
      <c r="R1669">
        <v>0.54818367192810213</v>
      </c>
      <c r="S1669">
        <v>-2874</v>
      </c>
      <c r="T1669">
        <v>-0.10852654633335851</v>
      </c>
      <c r="U1669">
        <v>-4150</v>
      </c>
      <c r="V1669">
        <v>2904</v>
      </c>
      <c r="W1669">
        <v>-0.15319461078035357</v>
      </c>
      <c r="X1669">
        <v>0.11783307311146662</v>
      </c>
      <c r="Y1669">
        <v>803.13</v>
      </c>
      <c r="Z1669">
        <v>66.95927184889122</v>
      </c>
      <c r="AA1669">
        <v>26157</v>
      </c>
      <c r="AB1669">
        <v>26157</v>
      </c>
      <c r="AC1669">
        <v>26</v>
      </c>
      <c r="AD1669">
        <v>157</v>
      </c>
      <c r="AG1669" s="1"/>
      <c r="AI1669" s="1"/>
      <c r="AJ1669" s="1"/>
      <c r="AK1669" s="1"/>
      <c r="AM1669" s="1" t="s">
        <v>413</v>
      </c>
      <c r="AN1669">
        <v>55729</v>
      </c>
      <c r="AO1669">
        <v>93</v>
      </c>
      <c r="AP1669">
        <v>23195</v>
      </c>
      <c r="AQ1669">
        <v>416.20888888888902</v>
      </c>
      <c r="AR1669">
        <v>13401</v>
      </c>
      <c r="AS1669">
        <v>240.46888888888901</v>
      </c>
      <c r="AV1669">
        <v>4360</v>
      </c>
      <c r="AW1669">
        <v>78.238888888888894</v>
      </c>
      <c r="AX1669">
        <v>4756</v>
      </c>
      <c r="AY1669">
        <v>85.34</v>
      </c>
      <c r="BB1669">
        <v>5</v>
      </c>
      <c r="BC1669">
        <v>8.8888888888888906E-2</v>
      </c>
      <c r="BJ1669">
        <v>0</v>
      </c>
      <c r="BK1669">
        <v>0</v>
      </c>
      <c r="BL1669">
        <v>172</v>
      </c>
      <c r="BM1669">
        <v>3.0888888888888899</v>
      </c>
      <c r="BV1669">
        <v>0</v>
      </c>
      <c r="BW1669">
        <v>0</v>
      </c>
      <c r="CH1669">
        <v>0</v>
      </c>
      <c r="CI1669">
        <v>0</v>
      </c>
    </row>
    <row r="1670" spans="1:89" x14ac:dyDescent="0.25">
      <c r="A1670" s="1" t="s">
        <v>227</v>
      </c>
      <c r="B1670" s="1" t="s">
        <v>2535</v>
      </c>
      <c r="C1670">
        <v>87850</v>
      </c>
      <c r="D1670" s="1" t="s">
        <v>240</v>
      </c>
      <c r="E1670">
        <v>20167</v>
      </c>
      <c r="F1670">
        <v>30458</v>
      </c>
      <c r="G1670">
        <v>53368</v>
      </c>
      <c r="H1670">
        <v>0.37788562434417627</v>
      </c>
      <c r="I1670">
        <v>0.57071653425273572</v>
      </c>
      <c r="J1670">
        <v>-10291</v>
      </c>
      <c r="K1670">
        <v>10291</v>
      </c>
      <c r="L1670">
        <v>-0.19283090990855944</v>
      </c>
      <c r="M1670">
        <v>0.19283090990855944</v>
      </c>
      <c r="N1670">
        <v>19075</v>
      </c>
      <c r="O1670">
        <v>35991</v>
      </c>
      <c r="P1670">
        <v>55565</v>
      </c>
      <c r="Q1670">
        <v>0.34329164042112842</v>
      </c>
      <c r="R1670">
        <v>0.64772788625933586</v>
      </c>
      <c r="S1670">
        <v>-16916</v>
      </c>
      <c r="T1670">
        <v>-0.30443624583820744</v>
      </c>
      <c r="U1670">
        <v>1092</v>
      </c>
      <c r="V1670">
        <v>-5533</v>
      </c>
      <c r="W1670">
        <v>3.4593983923047855E-2</v>
      </c>
      <c r="X1670">
        <v>-7.7011352006600142E-2</v>
      </c>
      <c r="Y1670">
        <v>233.08</v>
      </c>
      <c r="Z1670">
        <v>376.90921571992448</v>
      </c>
      <c r="AA1670">
        <v>55089</v>
      </c>
      <c r="AB1670">
        <v>55089</v>
      </c>
      <c r="AC1670">
        <v>55</v>
      </c>
      <c r="AD1670">
        <v>89</v>
      </c>
      <c r="AE1670">
        <v>33340</v>
      </c>
      <c r="AF1670">
        <v>376</v>
      </c>
      <c r="AG1670" s="1" t="s">
        <v>734</v>
      </c>
      <c r="AH1670">
        <v>1575747</v>
      </c>
      <c r="AI1670" s="1" t="s">
        <v>328</v>
      </c>
      <c r="AJ1670" s="1" t="s">
        <v>735</v>
      </c>
      <c r="AK1670" s="1"/>
      <c r="AM1670" s="1" t="s">
        <v>330</v>
      </c>
      <c r="AN1670">
        <v>86395</v>
      </c>
      <c r="AO1670">
        <v>70</v>
      </c>
      <c r="AP1670">
        <v>54896</v>
      </c>
      <c r="AQ1670">
        <v>635.40888888888901</v>
      </c>
      <c r="AR1670">
        <v>14469</v>
      </c>
      <c r="AS1670">
        <v>167.46888888888901</v>
      </c>
      <c r="AV1670">
        <v>10289</v>
      </c>
      <c r="AW1670">
        <v>119.09</v>
      </c>
      <c r="AX1670">
        <v>28644</v>
      </c>
      <c r="AY1670">
        <v>331.55</v>
      </c>
      <c r="AZ1670">
        <v>250</v>
      </c>
      <c r="BA1670">
        <v>2.89</v>
      </c>
      <c r="BB1670">
        <v>55</v>
      </c>
      <c r="BC1670">
        <v>0.64</v>
      </c>
      <c r="BJ1670">
        <v>0</v>
      </c>
      <c r="BK1670">
        <v>0</v>
      </c>
      <c r="BL1670">
        <v>172</v>
      </c>
      <c r="BM1670">
        <v>1.99</v>
      </c>
      <c r="BP1670">
        <v>77</v>
      </c>
      <c r="BQ1670">
        <v>0.89125528097690798</v>
      </c>
      <c r="BV1670">
        <v>77</v>
      </c>
      <c r="BW1670">
        <v>0.89125528097690798</v>
      </c>
      <c r="CB1670">
        <v>425</v>
      </c>
      <c r="CC1670">
        <v>4.92</v>
      </c>
      <c r="CD1670">
        <v>270</v>
      </c>
      <c r="CE1670">
        <v>3.1288888888888899</v>
      </c>
      <c r="CH1670">
        <v>695</v>
      </c>
      <c r="CI1670">
        <v>8.0488888888888894</v>
      </c>
      <c r="CJ1670">
        <v>245</v>
      </c>
      <c r="CK1670">
        <v>2.84</v>
      </c>
    </row>
    <row r="1671" spans="1:89" x14ac:dyDescent="0.25">
      <c r="A1671" s="1" t="s">
        <v>87</v>
      </c>
      <c r="B1671" s="1" t="s">
        <v>2536</v>
      </c>
      <c r="C1671">
        <v>24358</v>
      </c>
      <c r="D1671" s="1" t="s">
        <v>240</v>
      </c>
      <c r="E1671">
        <v>4320</v>
      </c>
      <c r="F1671">
        <v>5347</v>
      </c>
      <c r="G1671">
        <v>9881</v>
      </c>
      <c r="H1671">
        <v>0.43720271227608543</v>
      </c>
      <c r="I1671">
        <v>0.54113956077320113</v>
      </c>
      <c r="J1671">
        <v>-1027</v>
      </c>
      <c r="K1671">
        <v>1027</v>
      </c>
      <c r="L1671">
        <v>-0.10393684849711571</v>
      </c>
      <c r="M1671">
        <v>0.10393684849711571</v>
      </c>
      <c r="N1671">
        <v>4626</v>
      </c>
      <c r="O1671">
        <v>5516</v>
      </c>
      <c r="P1671">
        <v>10303</v>
      </c>
      <c r="Q1671">
        <v>0.4489954382218771</v>
      </c>
      <c r="R1671">
        <v>0.5353780452295448</v>
      </c>
      <c r="S1671">
        <v>-890</v>
      </c>
      <c r="T1671">
        <v>-8.63826070076677E-2</v>
      </c>
      <c r="U1671">
        <v>-306</v>
      </c>
      <c r="V1671">
        <v>-169</v>
      </c>
      <c r="W1671">
        <v>-1.1792725945791671E-2</v>
      </c>
      <c r="X1671">
        <v>5.761515543656337E-3</v>
      </c>
      <c r="Y1671">
        <v>732.78</v>
      </c>
      <c r="Z1671">
        <v>33.240536040830811</v>
      </c>
      <c r="AA1671">
        <v>5103</v>
      </c>
      <c r="AB1671">
        <v>5103</v>
      </c>
      <c r="AC1671">
        <v>5</v>
      </c>
      <c r="AD1671">
        <v>103</v>
      </c>
      <c r="AE1671">
        <v>15780</v>
      </c>
      <c r="AG1671" s="1" t="s">
        <v>2537</v>
      </c>
      <c r="AI1671" s="1" t="s">
        <v>381</v>
      </c>
      <c r="AJ1671" s="1"/>
      <c r="AK1671" s="1"/>
      <c r="AM1671" s="1" t="s">
        <v>330</v>
      </c>
      <c r="AN1671">
        <v>26120</v>
      </c>
      <c r="AO1671">
        <v>131</v>
      </c>
      <c r="AP1671">
        <v>23963</v>
      </c>
      <c r="AQ1671">
        <v>917.418888888889</v>
      </c>
      <c r="AR1671">
        <v>13411</v>
      </c>
      <c r="AS1671">
        <v>513.44000000000005</v>
      </c>
      <c r="AT1671">
        <v>8165</v>
      </c>
      <c r="AU1671">
        <v>312.60000000000002</v>
      </c>
      <c r="AV1671">
        <v>2114</v>
      </c>
      <c r="AW1671">
        <v>80.930000000000007</v>
      </c>
      <c r="AX1671">
        <v>100</v>
      </c>
      <c r="AY1671">
        <v>3.83</v>
      </c>
      <c r="BB1671">
        <v>2</v>
      </c>
      <c r="BC1671">
        <v>0.08</v>
      </c>
      <c r="BJ1671">
        <v>0</v>
      </c>
      <c r="BK1671">
        <v>0</v>
      </c>
      <c r="BL1671">
        <v>171</v>
      </c>
      <c r="BM1671">
        <v>6.5488888888888903</v>
      </c>
      <c r="BV1671">
        <v>0</v>
      </c>
      <c r="BW1671">
        <v>0</v>
      </c>
      <c r="CH1671">
        <v>0</v>
      </c>
      <c r="CI1671">
        <v>0</v>
      </c>
    </row>
    <row r="1672" spans="1:89" x14ac:dyDescent="0.25">
      <c r="A1672" s="1" t="s">
        <v>87</v>
      </c>
      <c r="B1672" s="1" t="s">
        <v>2257</v>
      </c>
      <c r="C1672">
        <v>10824</v>
      </c>
      <c r="D1672" s="1" t="s">
        <v>240</v>
      </c>
      <c r="E1672">
        <v>684</v>
      </c>
      <c r="F1672">
        <v>3150</v>
      </c>
      <c r="G1672">
        <v>3956</v>
      </c>
      <c r="H1672">
        <v>0.17290192113245703</v>
      </c>
      <c r="I1672">
        <v>0.79625884732052576</v>
      </c>
      <c r="J1672">
        <v>-2466</v>
      </c>
      <c r="K1672">
        <v>2466</v>
      </c>
      <c r="L1672">
        <v>-0.62335692618806871</v>
      </c>
      <c r="M1672">
        <v>0.62335692618806871</v>
      </c>
      <c r="N1672">
        <v>850</v>
      </c>
      <c r="O1672">
        <v>2847</v>
      </c>
      <c r="P1672">
        <v>3787</v>
      </c>
      <c r="Q1672">
        <v>0.22445207288090838</v>
      </c>
      <c r="R1672">
        <v>0.75178241351993658</v>
      </c>
      <c r="S1672">
        <v>-1997</v>
      </c>
      <c r="T1672">
        <v>-0.52733034063902817</v>
      </c>
      <c r="U1672">
        <v>-166</v>
      </c>
      <c r="V1672">
        <v>303</v>
      </c>
      <c r="W1672">
        <v>-5.1550151748451345E-2</v>
      </c>
      <c r="X1672">
        <v>4.4476433800589188E-2</v>
      </c>
      <c r="Y1672">
        <v>600.62</v>
      </c>
      <c r="Z1672">
        <v>18.021377909493523</v>
      </c>
      <c r="AA1672">
        <v>5109</v>
      </c>
      <c r="AB1672">
        <v>5109</v>
      </c>
      <c r="AC1672">
        <v>5</v>
      </c>
      <c r="AD1672">
        <v>109</v>
      </c>
      <c r="AG1672" s="1"/>
      <c r="AI1672" s="1"/>
      <c r="AJ1672" s="1"/>
      <c r="AK1672" s="1"/>
      <c r="AM1672" s="1" t="s">
        <v>413</v>
      </c>
      <c r="AN1672">
        <v>11291</v>
      </c>
      <c r="AO1672">
        <v>57</v>
      </c>
      <c r="AP1672">
        <v>6601</v>
      </c>
      <c r="AQ1672">
        <v>584.62</v>
      </c>
      <c r="AR1672">
        <v>5540</v>
      </c>
      <c r="AS1672">
        <v>490.66</v>
      </c>
      <c r="AT1672">
        <v>184</v>
      </c>
      <c r="AU1672">
        <v>16.3</v>
      </c>
      <c r="AV1672">
        <v>456</v>
      </c>
      <c r="AW1672">
        <v>40.39</v>
      </c>
      <c r="AX1672">
        <v>250</v>
      </c>
      <c r="AY1672">
        <v>22.14</v>
      </c>
      <c r="BJ1672">
        <v>0</v>
      </c>
      <c r="BK1672">
        <v>0</v>
      </c>
      <c r="BL1672">
        <v>171</v>
      </c>
      <c r="BM1672">
        <v>15.14</v>
      </c>
      <c r="BV1672">
        <v>0</v>
      </c>
      <c r="BW1672">
        <v>0</v>
      </c>
      <c r="CH1672">
        <v>0</v>
      </c>
      <c r="CI1672">
        <v>0</v>
      </c>
    </row>
    <row r="1673" spans="1:89" x14ac:dyDescent="0.25">
      <c r="A1673" s="1" t="s">
        <v>161</v>
      </c>
      <c r="B1673" s="1" t="s">
        <v>1503</v>
      </c>
      <c r="C1673">
        <v>14282</v>
      </c>
      <c r="D1673" s="1" t="s">
        <v>240</v>
      </c>
      <c r="E1673">
        <v>1630</v>
      </c>
      <c r="F1673">
        <v>2849</v>
      </c>
      <c r="G1673">
        <v>4795</v>
      </c>
      <c r="H1673">
        <v>0.33993743482794575</v>
      </c>
      <c r="I1673">
        <v>0.59416058394160587</v>
      </c>
      <c r="J1673">
        <v>-1219</v>
      </c>
      <c r="K1673">
        <v>1219</v>
      </c>
      <c r="L1673">
        <v>-0.25422314911366012</v>
      </c>
      <c r="M1673">
        <v>0.25422314911366012</v>
      </c>
      <c r="N1673">
        <v>2232</v>
      </c>
      <c r="O1673">
        <v>2518</v>
      </c>
      <c r="P1673">
        <v>4832</v>
      </c>
      <c r="Q1673">
        <v>0.46192052980132453</v>
      </c>
      <c r="R1673">
        <v>0.52110927152317876</v>
      </c>
      <c r="S1673">
        <v>-286</v>
      </c>
      <c r="T1673">
        <v>-5.9188741721854232E-2</v>
      </c>
      <c r="U1673">
        <v>-602</v>
      </c>
      <c r="V1673">
        <v>331</v>
      </c>
      <c r="W1673">
        <v>-0.12198309497337878</v>
      </c>
      <c r="X1673">
        <v>7.3051312418427106E-2</v>
      </c>
      <c r="Y1673">
        <v>574.02</v>
      </c>
      <c r="Z1673">
        <v>24.880666178878787</v>
      </c>
      <c r="AA1673">
        <v>31151</v>
      </c>
      <c r="AB1673">
        <v>31151</v>
      </c>
      <c r="AC1673">
        <v>31</v>
      </c>
      <c r="AD1673">
        <v>151</v>
      </c>
      <c r="AG1673" s="1"/>
      <c r="AI1673" s="1"/>
      <c r="AJ1673" s="1"/>
      <c r="AK1673" s="1"/>
      <c r="AM1673" s="1" t="s">
        <v>413</v>
      </c>
      <c r="AN1673">
        <v>14200</v>
      </c>
      <c r="AO1673">
        <v>32</v>
      </c>
      <c r="AP1673">
        <v>7358</v>
      </c>
      <c r="AQ1673">
        <v>518.168888888889</v>
      </c>
      <c r="AR1673">
        <v>2147</v>
      </c>
      <c r="AS1673">
        <v>151.198888888889</v>
      </c>
      <c r="AV1673">
        <v>2922</v>
      </c>
      <c r="AW1673">
        <v>205.77</v>
      </c>
      <c r="AX1673">
        <v>2111</v>
      </c>
      <c r="AY1673">
        <v>148.65888888888901</v>
      </c>
      <c r="BB1673">
        <v>7</v>
      </c>
      <c r="BC1673">
        <v>0.49</v>
      </c>
      <c r="BJ1673">
        <v>0</v>
      </c>
      <c r="BK1673">
        <v>0</v>
      </c>
      <c r="BL1673">
        <v>171</v>
      </c>
      <c r="BM1673">
        <v>12.0388888888889</v>
      </c>
      <c r="BV1673">
        <v>0</v>
      </c>
      <c r="BW1673">
        <v>0</v>
      </c>
      <c r="CH1673">
        <v>0</v>
      </c>
      <c r="CI1673">
        <v>0</v>
      </c>
    </row>
    <row r="1674" spans="1:89" x14ac:dyDescent="0.25">
      <c r="A1674" s="1" t="s">
        <v>227</v>
      </c>
      <c r="B1674" s="1" t="s">
        <v>2538</v>
      </c>
      <c r="C1674">
        <v>19223</v>
      </c>
      <c r="D1674" s="1" t="s">
        <v>240</v>
      </c>
      <c r="E1674">
        <v>3260</v>
      </c>
      <c r="F1674">
        <v>6436</v>
      </c>
      <c r="G1674">
        <v>10093</v>
      </c>
      <c r="H1674">
        <v>0.32299613593579707</v>
      </c>
      <c r="I1674">
        <v>0.63766967204993563</v>
      </c>
      <c r="J1674">
        <v>-3176</v>
      </c>
      <c r="K1674">
        <v>3176</v>
      </c>
      <c r="L1674">
        <v>-0.31467353611413856</v>
      </c>
      <c r="M1674">
        <v>0.31467353611413856</v>
      </c>
      <c r="N1674">
        <v>4569</v>
      </c>
      <c r="O1674">
        <v>5810</v>
      </c>
      <c r="P1674">
        <v>10482</v>
      </c>
      <c r="Q1674">
        <v>0.43589009730967371</v>
      </c>
      <c r="R1674">
        <v>0.55428353367677929</v>
      </c>
      <c r="S1674">
        <v>-1241</v>
      </c>
      <c r="T1674">
        <v>-0.11839343636710559</v>
      </c>
      <c r="U1674">
        <v>-1309</v>
      </c>
      <c r="V1674">
        <v>626</v>
      </c>
      <c r="W1674">
        <v>-0.11289396137387664</v>
      </c>
      <c r="X1674">
        <v>8.3386138373156338E-2</v>
      </c>
      <c r="Y1674">
        <v>870.64</v>
      </c>
      <c r="Z1674">
        <v>22.079160158044658</v>
      </c>
      <c r="AA1674">
        <v>55067</v>
      </c>
      <c r="AB1674">
        <v>55067</v>
      </c>
      <c r="AC1674">
        <v>55</v>
      </c>
      <c r="AD1674">
        <v>67</v>
      </c>
      <c r="AG1674" s="1"/>
      <c r="AI1674" s="1"/>
      <c r="AJ1674" s="1"/>
      <c r="AK1674" s="1"/>
      <c r="AM1674" s="1" t="s">
        <v>413</v>
      </c>
      <c r="AN1674">
        <v>19977</v>
      </c>
      <c r="AO1674">
        <v>39</v>
      </c>
      <c r="AP1674">
        <v>13072</v>
      </c>
      <c r="AQ1674">
        <v>654.35</v>
      </c>
      <c r="AR1674">
        <v>3976</v>
      </c>
      <c r="AS1674">
        <v>199.03</v>
      </c>
      <c r="AT1674">
        <v>59</v>
      </c>
      <c r="AU1674">
        <v>2.95</v>
      </c>
      <c r="AV1674">
        <v>1699</v>
      </c>
      <c r="AW1674">
        <v>85.048888888888897</v>
      </c>
      <c r="AX1674">
        <v>7164</v>
      </c>
      <c r="AY1674">
        <v>358.61</v>
      </c>
      <c r="BB1674">
        <v>3</v>
      </c>
      <c r="BC1674">
        <v>0.15</v>
      </c>
      <c r="BJ1674">
        <v>0</v>
      </c>
      <c r="BK1674">
        <v>0</v>
      </c>
      <c r="BL1674">
        <v>171</v>
      </c>
      <c r="BM1674">
        <v>8.56</v>
      </c>
      <c r="BV1674">
        <v>0</v>
      </c>
      <c r="BW1674">
        <v>0</v>
      </c>
      <c r="CH1674">
        <v>0</v>
      </c>
      <c r="CI1674">
        <v>0</v>
      </c>
    </row>
    <row r="1675" spans="1:89" x14ac:dyDescent="0.25">
      <c r="A1675" s="1" t="s">
        <v>209</v>
      </c>
      <c r="B1675" s="1" t="s">
        <v>2539</v>
      </c>
      <c r="C1675">
        <v>14732</v>
      </c>
      <c r="D1675" s="1" t="s">
        <v>240</v>
      </c>
      <c r="E1675">
        <v>1659</v>
      </c>
      <c r="F1675">
        <v>1417</v>
      </c>
      <c r="G1675">
        <v>3184</v>
      </c>
      <c r="H1675">
        <v>0.52104271356783916</v>
      </c>
      <c r="I1675">
        <v>0.44503768844221103</v>
      </c>
      <c r="J1675">
        <v>242</v>
      </c>
      <c r="K1675">
        <v>-242</v>
      </c>
      <c r="L1675">
        <v>7.6005025125628123E-2</v>
      </c>
      <c r="M1675">
        <v>-7.6005025125628123E-2</v>
      </c>
      <c r="N1675">
        <v>1649</v>
      </c>
      <c r="O1675">
        <v>1185</v>
      </c>
      <c r="P1675">
        <v>2867</v>
      </c>
      <c r="Q1675">
        <v>0.57516567840948729</v>
      </c>
      <c r="R1675">
        <v>0.41332403208929192</v>
      </c>
      <c r="S1675">
        <v>464</v>
      </c>
      <c r="T1675">
        <v>0.16184164632019538</v>
      </c>
      <c r="U1675">
        <v>10</v>
      </c>
      <c r="V1675">
        <v>232</v>
      </c>
      <c r="W1675">
        <v>-5.4122964841648136E-2</v>
      </c>
      <c r="X1675">
        <v>3.1713656352919117E-2</v>
      </c>
      <c r="Y1675">
        <v>2635.38</v>
      </c>
      <c r="Z1675">
        <v>5.5900856802434564</v>
      </c>
      <c r="AA1675">
        <v>48389</v>
      </c>
      <c r="AB1675">
        <v>48389</v>
      </c>
      <c r="AC1675">
        <v>48</v>
      </c>
      <c r="AD1675">
        <v>389</v>
      </c>
      <c r="AE1675">
        <v>37780</v>
      </c>
      <c r="AG1675" s="1" t="s">
        <v>2540</v>
      </c>
      <c r="AI1675" s="1" t="s">
        <v>381</v>
      </c>
      <c r="AJ1675" s="1"/>
      <c r="AK1675" s="1"/>
      <c r="AM1675" s="1" t="s">
        <v>330</v>
      </c>
      <c r="AN1675">
        <v>13783</v>
      </c>
      <c r="AO1675">
        <v>30</v>
      </c>
      <c r="AP1675">
        <v>7736</v>
      </c>
      <c r="AQ1675">
        <v>561.26888888888902</v>
      </c>
      <c r="AR1675">
        <v>2405</v>
      </c>
      <c r="AS1675">
        <v>174.49</v>
      </c>
      <c r="AV1675">
        <v>361</v>
      </c>
      <c r="AW1675">
        <v>26.19</v>
      </c>
      <c r="AX1675">
        <v>4800</v>
      </c>
      <c r="AY1675">
        <v>348.25888888888898</v>
      </c>
      <c r="BJ1675">
        <v>0</v>
      </c>
      <c r="BK1675">
        <v>0</v>
      </c>
      <c r="BL1675">
        <v>170</v>
      </c>
      <c r="BM1675">
        <v>12.33</v>
      </c>
      <c r="BV1675">
        <v>0</v>
      </c>
      <c r="BW1675">
        <v>0</v>
      </c>
      <c r="CH1675">
        <v>0</v>
      </c>
      <c r="CI1675">
        <v>0</v>
      </c>
    </row>
    <row r="1676" spans="1:89" x14ac:dyDescent="0.25">
      <c r="A1676" s="1" t="s">
        <v>134</v>
      </c>
      <c r="B1676" s="1" t="s">
        <v>2541</v>
      </c>
      <c r="C1676">
        <v>41103</v>
      </c>
      <c r="D1676" s="1" t="s">
        <v>240</v>
      </c>
      <c r="E1676">
        <v>5032</v>
      </c>
      <c r="F1676">
        <v>11163</v>
      </c>
      <c r="G1676">
        <v>16581</v>
      </c>
      <c r="H1676">
        <v>0.30347988661721248</v>
      </c>
      <c r="I1676">
        <v>0.67324045594354986</v>
      </c>
      <c r="J1676">
        <v>-6131</v>
      </c>
      <c r="K1676">
        <v>6131</v>
      </c>
      <c r="L1676">
        <v>-0.36976056932633738</v>
      </c>
      <c r="M1676">
        <v>0.36976056932633738</v>
      </c>
      <c r="N1676">
        <v>6075</v>
      </c>
      <c r="O1676">
        <v>10667</v>
      </c>
      <c r="P1676">
        <v>17027</v>
      </c>
      <c r="Q1676">
        <v>0.35678628061314382</v>
      </c>
      <c r="R1676">
        <v>0.62647559758031357</v>
      </c>
      <c r="S1676">
        <v>-4592</v>
      </c>
      <c r="T1676">
        <v>-0.26968931696716975</v>
      </c>
      <c r="U1676">
        <v>-1043</v>
      </c>
      <c r="V1676">
        <v>496</v>
      </c>
      <c r="W1676">
        <v>-5.3306393995931345E-2</v>
      </c>
      <c r="X1676">
        <v>4.6764858363236295E-2</v>
      </c>
      <c r="Y1676">
        <v>832.43</v>
      </c>
      <c r="Z1676">
        <v>49.377124803286769</v>
      </c>
      <c r="AA1676">
        <v>22009</v>
      </c>
      <c r="AB1676">
        <v>22009</v>
      </c>
      <c r="AC1676">
        <v>22</v>
      </c>
      <c r="AD1676">
        <v>9</v>
      </c>
      <c r="AG1676" s="1"/>
      <c r="AI1676" s="1"/>
      <c r="AJ1676" s="1"/>
      <c r="AK1676" s="1"/>
      <c r="AM1676" s="1" t="s">
        <v>413</v>
      </c>
      <c r="AN1676">
        <v>42073</v>
      </c>
      <c r="AO1676">
        <v>63</v>
      </c>
      <c r="AP1676">
        <v>23442</v>
      </c>
      <c r="AQ1676">
        <v>557.168888888889</v>
      </c>
      <c r="AR1676">
        <v>4050</v>
      </c>
      <c r="AS1676">
        <v>96.26</v>
      </c>
      <c r="AT1676">
        <v>370</v>
      </c>
      <c r="AU1676">
        <v>8.7888888888888896</v>
      </c>
      <c r="AV1676">
        <v>446</v>
      </c>
      <c r="AW1676">
        <v>10.598888888888901</v>
      </c>
      <c r="AX1676">
        <v>18400</v>
      </c>
      <c r="AY1676">
        <v>437.33888888888902</v>
      </c>
      <c r="BB1676">
        <v>8</v>
      </c>
      <c r="BC1676">
        <v>0.19</v>
      </c>
      <c r="BJ1676">
        <v>0</v>
      </c>
      <c r="BK1676">
        <v>0</v>
      </c>
      <c r="BL1676">
        <v>168</v>
      </c>
      <c r="BM1676">
        <v>3.99</v>
      </c>
      <c r="BV1676">
        <v>0</v>
      </c>
      <c r="BW1676">
        <v>0</v>
      </c>
      <c r="CH1676">
        <v>0</v>
      </c>
      <c r="CI1676">
        <v>0</v>
      </c>
    </row>
    <row r="1677" spans="1:89" x14ac:dyDescent="0.25">
      <c r="A1677" s="1" t="s">
        <v>158</v>
      </c>
      <c r="B1677" s="1" t="s">
        <v>967</v>
      </c>
      <c r="C1677">
        <v>6577</v>
      </c>
      <c r="D1677" s="1" t="s">
        <v>240</v>
      </c>
      <c r="E1677">
        <v>1187</v>
      </c>
      <c r="F1677">
        <v>1259</v>
      </c>
      <c r="G1677">
        <v>2621</v>
      </c>
      <c r="H1677">
        <v>0.45288057993132391</v>
      </c>
      <c r="I1677">
        <v>0.48035101106447919</v>
      </c>
      <c r="J1677">
        <v>-72</v>
      </c>
      <c r="K1677">
        <v>72</v>
      </c>
      <c r="L1677">
        <v>-2.7470431133155282E-2</v>
      </c>
      <c r="M1677">
        <v>2.7470431133155282E-2</v>
      </c>
      <c r="N1677">
        <v>1598</v>
      </c>
      <c r="O1677">
        <v>1169</v>
      </c>
      <c r="P1677">
        <v>2832</v>
      </c>
      <c r="Q1677">
        <v>0.56426553672316382</v>
      </c>
      <c r="R1677">
        <v>0.41278248587570621</v>
      </c>
      <c r="S1677">
        <v>429</v>
      </c>
      <c r="T1677">
        <v>0.15148305084745761</v>
      </c>
      <c r="U1677">
        <v>-411</v>
      </c>
      <c r="V1677">
        <v>90</v>
      </c>
      <c r="W1677">
        <v>-0.11138495679183991</v>
      </c>
      <c r="X1677">
        <v>6.7568525188772988E-2</v>
      </c>
      <c r="Y1677">
        <v>4227.55</v>
      </c>
      <c r="Z1677">
        <v>1.555747418717697</v>
      </c>
      <c r="AA1677">
        <v>30005</v>
      </c>
      <c r="AB1677">
        <v>30005</v>
      </c>
      <c r="AC1677">
        <v>30</v>
      </c>
      <c r="AD1677">
        <v>5</v>
      </c>
      <c r="AG1677" s="1"/>
      <c r="AI1677" s="1"/>
      <c r="AJ1677" s="1"/>
      <c r="AK1677" s="1"/>
      <c r="AM1677" s="1" t="s">
        <v>413</v>
      </c>
      <c r="AN1677">
        <v>6491</v>
      </c>
      <c r="AO1677">
        <v>30</v>
      </c>
      <c r="AP1677">
        <v>3948</v>
      </c>
      <c r="AQ1677">
        <v>608.23</v>
      </c>
      <c r="AR1677">
        <v>582</v>
      </c>
      <c r="AS1677">
        <v>89.658888888888896</v>
      </c>
      <c r="AV1677">
        <v>613</v>
      </c>
      <c r="AW1677">
        <v>94.438888888888897</v>
      </c>
      <c r="AX1677">
        <v>2580</v>
      </c>
      <c r="AY1677">
        <v>397.47</v>
      </c>
      <c r="BB1677">
        <v>5</v>
      </c>
      <c r="BC1677">
        <v>0.77</v>
      </c>
      <c r="BJ1677">
        <v>0</v>
      </c>
      <c r="BK1677">
        <v>0</v>
      </c>
      <c r="BL1677">
        <v>168</v>
      </c>
      <c r="BM1677">
        <v>25.878888888888898</v>
      </c>
      <c r="BV1677">
        <v>0</v>
      </c>
      <c r="BW1677">
        <v>0</v>
      </c>
      <c r="CH1677">
        <v>0</v>
      </c>
      <c r="CI1677">
        <v>0</v>
      </c>
    </row>
    <row r="1678" spans="1:89" x14ac:dyDescent="0.25">
      <c r="A1678" s="1" t="s">
        <v>107</v>
      </c>
      <c r="B1678" s="1" t="s">
        <v>1095</v>
      </c>
      <c r="C1678">
        <v>22493</v>
      </c>
      <c r="D1678" s="1" t="s">
        <v>240</v>
      </c>
      <c r="E1678">
        <v>2149</v>
      </c>
      <c r="F1678">
        <v>6923</v>
      </c>
      <c r="G1678">
        <v>9279</v>
      </c>
      <c r="H1678">
        <v>0.23159823256816467</v>
      </c>
      <c r="I1678">
        <v>0.74609332902252401</v>
      </c>
      <c r="J1678">
        <v>-4774</v>
      </c>
      <c r="K1678">
        <v>4774</v>
      </c>
      <c r="L1678">
        <v>-0.51449509645435931</v>
      </c>
      <c r="M1678">
        <v>0.51449509645435931</v>
      </c>
      <c r="N1678">
        <v>2761</v>
      </c>
      <c r="O1678">
        <v>6249</v>
      </c>
      <c r="P1678">
        <v>9117</v>
      </c>
      <c r="Q1678">
        <v>0.30284084676977074</v>
      </c>
      <c r="R1678">
        <v>0.68542283645936164</v>
      </c>
      <c r="S1678">
        <v>-3488</v>
      </c>
      <c r="T1678">
        <v>-0.3825819896895909</v>
      </c>
      <c r="U1678">
        <v>-612</v>
      </c>
      <c r="V1678">
        <v>674</v>
      </c>
      <c r="W1678">
        <v>-7.1242614201606075E-2</v>
      </c>
      <c r="X1678">
        <v>6.067049256316237E-2</v>
      </c>
      <c r="Y1678">
        <v>1043.31</v>
      </c>
      <c r="Z1678">
        <v>21.559268098647575</v>
      </c>
      <c r="AA1678">
        <v>12123</v>
      </c>
      <c r="AB1678">
        <v>12123</v>
      </c>
      <c r="AC1678">
        <v>12</v>
      </c>
      <c r="AD1678">
        <v>123</v>
      </c>
      <c r="AG1678" s="1"/>
      <c r="AI1678" s="1"/>
      <c r="AJ1678" s="1"/>
      <c r="AK1678" s="1"/>
      <c r="AM1678" s="1" t="s">
        <v>413</v>
      </c>
      <c r="AN1678">
        <v>22570</v>
      </c>
      <c r="AO1678">
        <v>64</v>
      </c>
      <c r="AP1678">
        <v>11088</v>
      </c>
      <c r="AQ1678">
        <v>491.26888888888902</v>
      </c>
      <c r="AR1678">
        <v>8890</v>
      </c>
      <c r="AS1678">
        <v>393.88888888888903</v>
      </c>
      <c r="AT1678">
        <v>885</v>
      </c>
      <c r="AU1678">
        <v>39.21</v>
      </c>
      <c r="AV1678">
        <v>865</v>
      </c>
      <c r="AW1678">
        <v>38.328888888888898</v>
      </c>
      <c r="AX1678">
        <v>278</v>
      </c>
      <c r="AY1678">
        <v>12.32</v>
      </c>
      <c r="BB1678">
        <v>3</v>
      </c>
      <c r="BC1678">
        <v>0.13</v>
      </c>
      <c r="BJ1678">
        <v>0</v>
      </c>
      <c r="BK1678">
        <v>0</v>
      </c>
      <c r="BL1678">
        <v>167</v>
      </c>
      <c r="BM1678">
        <v>7.4</v>
      </c>
      <c r="BV1678">
        <v>0</v>
      </c>
      <c r="BW1678">
        <v>0</v>
      </c>
      <c r="CH1678">
        <v>0</v>
      </c>
      <c r="CI1678">
        <v>0</v>
      </c>
    </row>
    <row r="1679" spans="1:89" x14ac:dyDescent="0.25">
      <c r="A1679" s="1" t="s">
        <v>125</v>
      </c>
      <c r="B1679" s="1" t="s">
        <v>1286</v>
      </c>
      <c r="C1679">
        <v>48626</v>
      </c>
      <c r="D1679" s="1" t="s">
        <v>240</v>
      </c>
      <c r="E1679">
        <v>10371</v>
      </c>
      <c r="F1679">
        <v>14773</v>
      </c>
      <c r="G1679">
        <v>26916</v>
      </c>
      <c r="H1679">
        <v>0.38530985287561303</v>
      </c>
      <c r="I1679">
        <v>0.54885569921236443</v>
      </c>
      <c r="J1679">
        <v>-4402</v>
      </c>
      <c r="K1679">
        <v>4402</v>
      </c>
      <c r="L1679">
        <v>-0.1635458463367514</v>
      </c>
      <c r="M1679">
        <v>0.1635458463367514</v>
      </c>
      <c r="N1679">
        <v>12521</v>
      </c>
      <c r="O1679">
        <v>13031</v>
      </c>
      <c r="P1679">
        <v>25875</v>
      </c>
      <c r="Q1679">
        <v>0.48390338164251206</v>
      </c>
      <c r="R1679">
        <v>0.50361352657004832</v>
      </c>
      <c r="S1679">
        <v>-510</v>
      </c>
      <c r="T1679">
        <v>-1.9710144927536255E-2</v>
      </c>
      <c r="U1679">
        <v>-2150</v>
      </c>
      <c r="V1679">
        <v>1742</v>
      </c>
      <c r="W1679">
        <v>-9.859352876689903E-2</v>
      </c>
      <c r="X1679">
        <v>4.5242172642316114E-2</v>
      </c>
      <c r="Y1679">
        <v>569.83000000000004</v>
      </c>
      <c r="Z1679">
        <v>85.334222487408525</v>
      </c>
      <c r="AA1679">
        <v>19181</v>
      </c>
      <c r="AB1679">
        <v>19181</v>
      </c>
      <c r="AC1679">
        <v>19</v>
      </c>
      <c r="AD1679">
        <v>181</v>
      </c>
      <c r="AE1679">
        <v>19780</v>
      </c>
      <c r="AF1679">
        <v>218</v>
      </c>
      <c r="AG1679" s="1" t="s">
        <v>764</v>
      </c>
      <c r="AH1679">
        <v>622899</v>
      </c>
      <c r="AI1679" s="1" t="s">
        <v>328</v>
      </c>
      <c r="AJ1679" s="1" t="s">
        <v>765</v>
      </c>
      <c r="AK1679" s="1"/>
      <c r="AM1679" s="1" t="s">
        <v>378</v>
      </c>
      <c r="AN1679">
        <v>46225</v>
      </c>
      <c r="AO1679">
        <v>66</v>
      </c>
      <c r="AP1679">
        <v>18322</v>
      </c>
      <c r="AQ1679">
        <v>396.37</v>
      </c>
      <c r="AR1679">
        <v>4222</v>
      </c>
      <c r="AS1679">
        <v>91.34</v>
      </c>
      <c r="AV1679">
        <v>9123</v>
      </c>
      <c r="AW1679">
        <v>197.36</v>
      </c>
      <c r="AX1679">
        <v>4646</v>
      </c>
      <c r="AY1679">
        <v>100.51</v>
      </c>
      <c r="BB1679">
        <v>6</v>
      </c>
      <c r="BC1679">
        <v>0.13</v>
      </c>
      <c r="BJ1679">
        <v>0</v>
      </c>
      <c r="BK1679">
        <v>0</v>
      </c>
      <c r="BL1679">
        <v>167</v>
      </c>
      <c r="BM1679">
        <v>3.6088888888888899</v>
      </c>
      <c r="BV1679">
        <v>0</v>
      </c>
      <c r="BW1679">
        <v>0</v>
      </c>
      <c r="CH1679">
        <v>0</v>
      </c>
      <c r="CI1679">
        <v>0</v>
      </c>
    </row>
    <row r="1680" spans="1:89" x14ac:dyDescent="0.25">
      <c r="A1680" s="1" t="s">
        <v>146</v>
      </c>
      <c r="B1680" s="1" t="s">
        <v>2542</v>
      </c>
      <c r="C1680">
        <v>25427</v>
      </c>
      <c r="D1680" s="1" t="s">
        <v>240</v>
      </c>
      <c r="E1680">
        <v>4302</v>
      </c>
      <c r="F1680">
        <v>8680</v>
      </c>
      <c r="G1680">
        <v>13647</v>
      </c>
      <c r="H1680">
        <v>0.31523411738843704</v>
      </c>
      <c r="I1680">
        <v>0.63603722429838061</v>
      </c>
      <c r="J1680">
        <v>-4378</v>
      </c>
      <c r="K1680">
        <v>4378</v>
      </c>
      <c r="L1680">
        <v>-0.32080310690994357</v>
      </c>
      <c r="M1680">
        <v>0.32080310690994357</v>
      </c>
      <c r="N1680">
        <v>5829</v>
      </c>
      <c r="O1680">
        <v>7284</v>
      </c>
      <c r="P1680">
        <v>13288</v>
      </c>
      <c r="Q1680">
        <v>0.43866646598434678</v>
      </c>
      <c r="R1680">
        <v>0.54816375677302831</v>
      </c>
      <c r="S1680">
        <v>-1455</v>
      </c>
      <c r="T1680">
        <v>-0.10949729078868153</v>
      </c>
      <c r="U1680">
        <v>-1527</v>
      </c>
      <c r="V1680">
        <v>1396</v>
      </c>
      <c r="W1680">
        <v>-0.12343234859590974</v>
      </c>
      <c r="X1680">
        <v>8.78734675253523E-2</v>
      </c>
      <c r="Y1680">
        <v>715.26</v>
      </c>
      <c r="Z1680">
        <v>35.549310740150432</v>
      </c>
      <c r="AA1680">
        <v>26031</v>
      </c>
      <c r="AB1680">
        <v>26031</v>
      </c>
      <c r="AC1680">
        <v>26</v>
      </c>
      <c r="AD1680">
        <v>31</v>
      </c>
      <c r="AG1680" s="1"/>
      <c r="AI1680" s="1"/>
      <c r="AJ1680" s="1"/>
      <c r="AK1680" s="1"/>
      <c r="AM1680" s="1" t="s">
        <v>413</v>
      </c>
      <c r="AN1680">
        <v>26152</v>
      </c>
      <c r="AO1680">
        <v>42</v>
      </c>
      <c r="AP1680">
        <v>8332</v>
      </c>
      <c r="AQ1680">
        <v>318.60000000000002</v>
      </c>
      <c r="AR1680">
        <v>2223</v>
      </c>
      <c r="AS1680">
        <v>85</v>
      </c>
      <c r="AV1680">
        <v>2059</v>
      </c>
      <c r="AW1680">
        <v>78.73</v>
      </c>
      <c r="AX1680">
        <v>3714</v>
      </c>
      <c r="AY1680">
        <v>142.02000000000001</v>
      </c>
      <c r="BB1680">
        <v>2</v>
      </c>
      <c r="BC1680">
        <v>0.08</v>
      </c>
      <c r="BJ1680">
        <v>0</v>
      </c>
      <c r="BK1680">
        <v>0</v>
      </c>
      <c r="BL1680">
        <v>167</v>
      </c>
      <c r="BM1680">
        <v>6.3888888888888902</v>
      </c>
      <c r="BV1680">
        <v>0</v>
      </c>
      <c r="BW1680">
        <v>0</v>
      </c>
      <c r="CH1680">
        <v>0</v>
      </c>
      <c r="CI1680">
        <v>0</v>
      </c>
    </row>
    <row r="1681" spans="1:89" x14ac:dyDescent="0.25">
      <c r="A1681" s="1" t="s">
        <v>149</v>
      </c>
      <c r="B1681" s="1" t="s">
        <v>2543</v>
      </c>
      <c r="C1681">
        <v>30613</v>
      </c>
      <c r="D1681" s="1" t="s">
        <v>239</v>
      </c>
      <c r="E1681">
        <v>6041</v>
      </c>
      <c r="F1681">
        <v>8808</v>
      </c>
      <c r="G1681">
        <v>15929</v>
      </c>
      <c r="H1681">
        <v>0.37924540146901875</v>
      </c>
      <c r="I1681">
        <v>0.55295373218657795</v>
      </c>
      <c r="J1681">
        <v>-2767</v>
      </c>
      <c r="K1681">
        <v>2767</v>
      </c>
      <c r="L1681">
        <v>-0.1737083307175592</v>
      </c>
      <c r="M1681">
        <v>0.1737083307175592</v>
      </c>
      <c r="N1681">
        <v>9327</v>
      </c>
      <c r="O1681">
        <v>6970</v>
      </c>
      <c r="P1681">
        <v>16645</v>
      </c>
      <c r="Q1681">
        <v>0.56034845298888558</v>
      </c>
      <c r="R1681">
        <v>0.4187443676779814</v>
      </c>
      <c r="S1681">
        <v>2357</v>
      </c>
      <c r="T1681">
        <v>0.14160408531090418</v>
      </c>
      <c r="U1681">
        <v>-3286</v>
      </c>
      <c r="V1681">
        <v>1838</v>
      </c>
      <c r="W1681">
        <v>-0.18110305151986683</v>
      </c>
      <c r="X1681">
        <v>0.13420936450859655</v>
      </c>
      <c r="Y1681">
        <v>707.09</v>
      </c>
      <c r="Z1681">
        <v>43.294347254239206</v>
      </c>
      <c r="AA1681">
        <v>27047</v>
      </c>
      <c r="AB1681">
        <v>27047</v>
      </c>
      <c r="AC1681">
        <v>27</v>
      </c>
      <c r="AD1681">
        <v>47</v>
      </c>
      <c r="AE1681">
        <v>10660</v>
      </c>
      <c r="AG1681" s="1" t="s">
        <v>2544</v>
      </c>
      <c r="AI1681" s="1" t="s">
        <v>381</v>
      </c>
      <c r="AJ1681" s="1"/>
      <c r="AK1681" s="1"/>
      <c r="AM1681" s="1" t="s">
        <v>330</v>
      </c>
      <c r="AN1681">
        <v>31255</v>
      </c>
      <c r="AO1681">
        <v>62</v>
      </c>
      <c r="AP1681">
        <v>26382</v>
      </c>
      <c r="AQ1681">
        <v>844.09</v>
      </c>
      <c r="AR1681">
        <v>4217</v>
      </c>
      <c r="AS1681">
        <v>134.918888888889</v>
      </c>
      <c r="AV1681">
        <v>16609</v>
      </c>
      <c r="AW1681">
        <v>531.39888888888902</v>
      </c>
      <c r="AX1681">
        <v>5388</v>
      </c>
      <c r="AY1681">
        <v>172.388888888889</v>
      </c>
      <c r="BB1681">
        <v>1</v>
      </c>
      <c r="BC1681">
        <v>2.8888888888888901E-2</v>
      </c>
      <c r="BJ1681">
        <v>0</v>
      </c>
      <c r="BK1681">
        <v>0</v>
      </c>
      <c r="BL1681">
        <v>167</v>
      </c>
      <c r="BM1681">
        <v>5.3388888888888903</v>
      </c>
      <c r="BV1681">
        <v>0</v>
      </c>
      <c r="BW1681">
        <v>0</v>
      </c>
      <c r="CH1681">
        <v>0</v>
      </c>
      <c r="CI1681">
        <v>0</v>
      </c>
    </row>
    <row r="1682" spans="1:89" x14ac:dyDescent="0.25">
      <c r="A1682" s="1" t="s">
        <v>158</v>
      </c>
      <c r="B1682" s="1" t="s">
        <v>2545</v>
      </c>
      <c r="C1682">
        <v>5767</v>
      </c>
      <c r="D1682" s="1" t="s">
        <v>240</v>
      </c>
      <c r="E1682">
        <v>729</v>
      </c>
      <c r="F1682">
        <v>1676</v>
      </c>
      <c r="G1682">
        <v>2571</v>
      </c>
      <c r="H1682">
        <v>0.28354725787631274</v>
      </c>
      <c r="I1682">
        <v>0.65188642551536369</v>
      </c>
      <c r="J1682">
        <v>-947</v>
      </c>
      <c r="K1682">
        <v>947</v>
      </c>
      <c r="L1682">
        <v>-0.36833916763905095</v>
      </c>
      <c r="M1682">
        <v>0.36833916763905095</v>
      </c>
      <c r="N1682">
        <v>969</v>
      </c>
      <c r="O1682">
        <v>1751</v>
      </c>
      <c r="P1682">
        <v>2804</v>
      </c>
      <c r="Q1682">
        <v>0.34557774607703279</v>
      </c>
      <c r="R1682">
        <v>0.62446504992867335</v>
      </c>
      <c r="S1682">
        <v>-782</v>
      </c>
      <c r="T1682">
        <v>-0.27888730385164057</v>
      </c>
      <c r="U1682">
        <v>-240</v>
      </c>
      <c r="V1682">
        <v>-75</v>
      </c>
      <c r="W1682">
        <v>-6.2030488200720046E-2</v>
      </c>
      <c r="X1682">
        <v>2.7421375586690333E-2</v>
      </c>
      <c r="Y1682">
        <v>3972.49</v>
      </c>
      <c r="Z1682">
        <v>1.4517343026665896</v>
      </c>
      <c r="AA1682">
        <v>30015</v>
      </c>
      <c r="AB1682">
        <v>30015</v>
      </c>
      <c r="AC1682">
        <v>30</v>
      </c>
      <c r="AD1682">
        <v>15</v>
      </c>
      <c r="AG1682" s="1"/>
      <c r="AI1682" s="1"/>
      <c r="AJ1682" s="1"/>
      <c r="AK1682" s="1"/>
      <c r="AM1682" s="1" t="s">
        <v>413</v>
      </c>
      <c r="AN1682">
        <v>5813</v>
      </c>
      <c r="AO1682">
        <v>18</v>
      </c>
      <c r="AP1682">
        <v>4977</v>
      </c>
      <c r="AQ1682">
        <v>856.17888888888899</v>
      </c>
      <c r="AR1682">
        <v>530</v>
      </c>
      <c r="AS1682">
        <v>91.17</v>
      </c>
      <c r="AV1682">
        <v>844</v>
      </c>
      <c r="AW1682">
        <v>145.18888888888901</v>
      </c>
      <c r="AX1682">
        <v>3435</v>
      </c>
      <c r="AY1682">
        <v>590.918888888889</v>
      </c>
      <c r="BB1682">
        <v>1</v>
      </c>
      <c r="BC1682">
        <v>0.17</v>
      </c>
      <c r="BJ1682">
        <v>0</v>
      </c>
      <c r="BK1682">
        <v>0</v>
      </c>
      <c r="BL1682">
        <v>167</v>
      </c>
      <c r="BM1682">
        <v>28.73</v>
      </c>
      <c r="BV1682">
        <v>0</v>
      </c>
      <c r="BW1682">
        <v>0</v>
      </c>
      <c r="CH1682">
        <v>0</v>
      </c>
      <c r="CI1682">
        <v>0</v>
      </c>
    </row>
    <row r="1683" spans="1:89" x14ac:dyDescent="0.25">
      <c r="A1683" s="1" t="s">
        <v>87</v>
      </c>
      <c r="B1683" s="1" t="s">
        <v>2383</v>
      </c>
      <c r="C1683">
        <v>19513</v>
      </c>
      <c r="D1683" s="1" t="s">
        <v>240</v>
      </c>
      <c r="E1683">
        <v>4292</v>
      </c>
      <c r="F1683">
        <v>2443</v>
      </c>
      <c r="G1683">
        <v>6894</v>
      </c>
      <c r="H1683">
        <v>0.62257035102988101</v>
      </c>
      <c r="I1683">
        <v>0.35436611546272123</v>
      </c>
      <c r="J1683">
        <v>1849</v>
      </c>
      <c r="K1683">
        <v>-1849</v>
      </c>
      <c r="L1683">
        <v>0.26820423556715978</v>
      </c>
      <c r="M1683">
        <v>-0.26820423556715978</v>
      </c>
      <c r="N1683">
        <v>5179</v>
      </c>
      <c r="O1683">
        <v>2591</v>
      </c>
      <c r="P1683">
        <v>7900</v>
      </c>
      <c r="Q1683">
        <v>0.65556962025316456</v>
      </c>
      <c r="R1683">
        <v>0.32797468354430381</v>
      </c>
      <c r="S1683">
        <v>2588</v>
      </c>
      <c r="T1683">
        <v>0.32759493670886075</v>
      </c>
      <c r="U1683">
        <v>-887</v>
      </c>
      <c r="V1683">
        <v>-148</v>
      </c>
      <c r="W1683">
        <v>-3.2999269223283556E-2</v>
      </c>
      <c r="X1683">
        <v>2.6391431918417418E-2</v>
      </c>
      <c r="Y1683">
        <v>695.66</v>
      </c>
      <c r="Z1683">
        <v>28.049621941753156</v>
      </c>
      <c r="AA1683">
        <v>5107</v>
      </c>
      <c r="AB1683">
        <v>5107</v>
      </c>
      <c r="AC1683">
        <v>5</v>
      </c>
      <c r="AD1683">
        <v>107</v>
      </c>
      <c r="AE1683">
        <v>25760</v>
      </c>
      <c r="AG1683" s="1" t="s">
        <v>2546</v>
      </c>
      <c r="AI1683" s="1" t="s">
        <v>381</v>
      </c>
      <c r="AJ1683" s="1"/>
      <c r="AK1683" s="1"/>
      <c r="AM1683" s="1" t="s">
        <v>330</v>
      </c>
      <c r="AN1683">
        <v>21757</v>
      </c>
      <c r="AO1683">
        <v>59</v>
      </c>
      <c r="AP1683">
        <v>11039</v>
      </c>
      <c r="AQ1683">
        <v>507.37888888888898</v>
      </c>
      <c r="AR1683">
        <v>6170</v>
      </c>
      <c r="AS1683">
        <v>283.58888888888902</v>
      </c>
      <c r="AT1683">
        <v>3434</v>
      </c>
      <c r="AU1683">
        <v>157.83000000000001</v>
      </c>
      <c r="AV1683">
        <v>1052</v>
      </c>
      <c r="AW1683">
        <v>48.35</v>
      </c>
      <c r="AX1683">
        <v>216</v>
      </c>
      <c r="AY1683">
        <v>9.9288888888888902</v>
      </c>
      <c r="BB1683">
        <v>1</v>
      </c>
      <c r="BC1683">
        <v>0.05</v>
      </c>
      <c r="BJ1683">
        <v>0</v>
      </c>
      <c r="BK1683">
        <v>0</v>
      </c>
      <c r="BL1683">
        <v>166</v>
      </c>
      <c r="BM1683">
        <v>7.63</v>
      </c>
      <c r="BV1683">
        <v>0</v>
      </c>
      <c r="BW1683">
        <v>0</v>
      </c>
      <c r="CH1683">
        <v>0</v>
      </c>
      <c r="CI1683">
        <v>0</v>
      </c>
    </row>
    <row r="1684" spans="1:89" x14ac:dyDescent="0.25">
      <c r="A1684" s="1" t="s">
        <v>128</v>
      </c>
      <c r="B1684" s="1" t="s">
        <v>2547</v>
      </c>
      <c r="C1684">
        <v>9691</v>
      </c>
      <c r="D1684" s="1" t="s">
        <v>240</v>
      </c>
      <c r="E1684">
        <v>769</v>
      </c>
      <c r="F1684">
        <v>2824</v>
      </c>
      <c r="G1684">
        <v>3806</v>
      </c>
      <c r="H1684">
        <v>0.20204939569101418</v>
      </c>
      <c r="I1684">
        <v>0.74198633736205988</v>
      </c>
      <c r="J1684">
        <v>-2055</v>
      </c>
      <c r="K1684">
        <v>2055</v>
      </c>
      <c r="L1684">
        <v>-0.53993694167104567</v>
      </c>
      <c r="M1684">
        <v>0.53993694167104567</v>
      </c>
      <c r="N1684">
        <v>974</v>
      </c>
      <c r="O1684">
        <v>2730</v>
      </c>
      <c r="P1684">
        <v>3752</v>
      </c>
      <c r="Q1684">
        <v>0.25959488272921111</v>
      </c>
      <c r="R1684">
        <v>0.72761194029850751</v>
      </c>
      <c r="S1684">
        <v>-1756</v>
      </c>
      <c r="T1684">
        <v>-0.4680170575692964</v>
      </c>
      <c r="U1684">
        <v>-205</v>
      </c>
      <c r="V1684">
        <v>94</v>
      </c>
      <c r="W1684">
        <v>-5.7545487038196924E-2</v>
      </c>
      <c r="X1684">
        <v>1.4374397063552369E-2</v>
      </c>
      <c r="Y1684">
        <v>735.05</v>
      </c>
      <c r="Z1684">
        <v>13.184137133528333</v>
      </c>
      <c r="AA1684">
        <v>20151</v>
      </c>
      <c r="AB1684">
        <v>20151</v>
      </c>
      <c r="AC1684">
        <v>20</v>
      </c>
      <c r="AD1684">
        <v>151</v>
      </c>
      <c r="AG1684" s="1"/>
      <c r="AI1684" s="1"/>
      <c r="AJ1684" s="1"/>
      <c r="AK1684" s="1"/>
      <c r="AM1684" s="1" t="s">
        <v>413</v>
      </c>
      <c r="AN1684">
        <v>9656</v>
      </c>
      <c r="AO1684">
        <v>27</v>
      </c>
      <c r="AP1684">
        <v>5301</v>
      </c>
      <c r="AQ1684">
        <v>548.99</v>
      </c>
      <c r="AR1684">
        <v>1524</v>
      </c>
      <c r="AS1684">
        <v>157.83000000000001</v>
      </c>
      <c r="AV1684">
        <v>1955</v>
      </c>
      <c r="AW1684">
        <v>202.46</v>
      </c>
      <c r="AX1684">
        <v>1655</v>
      </c>
      <c r="AY1684">
        <v>171.4</v>
      </c>
      <c r="BB1684">
        <v>1</v>
      </c>
      <c r="BC1684">
        <v>0.1</v>
      </c>
      <c r="BJ1684">
        <v>0</v>
      </c>
      <c r="BK1684">
        <v>0</v>
      </c>
      <c r="BL1684">
        <v>166</v>
      </c>
      <c r="BM1684">
        <v>17.190000000000001</v>
      </c>
      <c r="BV1684">
        <v>0</v>
      </c>
      <c r="BW1684">
        <v>0</v>
      </c>
      <c r="CH1684">
        <v>0</v>
      </c>
      <c r="CI1684">
        <v>0</v>
      </c>
    </row>
    <row r="1685" spans="1:89" x14ac:dyDescent="0.25">
      <c r="A1685" s="1" t="s">
        <v>170</v>
      </c>
      <c r="B1685" s="1" t="s">
        <v>1185</v>
      </c>
      <c r="C1685">
        <v>47285</v>
      </c>
      <c r="D1685" s="1" t="s">
        <v>239</v>
      </c>
      <c r="E1685">
        <v>12987</v>
      </c>
      <c r="F1685">
        <v>14635</v>
      </c>
      <c r="G1685">
        <v>29063</v>
      </c>
      <c r="H1685">
        <v>0.44685682826962114</v>
      </c>
      <c r="I1685">
        <v>0.50356122905412382</v>
      </c>
      <c r="J1685">
        <v>-1648</v>
      </c>
      <c r="K1685">
        <v>1648</v>
      </c>
      <c r="L1685">
        <v>-5.6704400784502673E-2</v>
      </c>
      <c r="M1685">
        <v>5.6704400784502673E-2</v>
      </c>
      <c r="N1685">
        <v>13977</v>
      </c>
      <c r="O1685">
        <v>14207</v>
      </c>
      <c r="P1685">
        <v>28464</v>
      </c>
      <c r="Q1685">
        <v>0.49104131534569984</v>
      </c>
      <c r="R1685">
        <v>0.49912169758291175</v>
      </c>
      <c r="S1685">
        <v>-230</v>
      </c>
      <c r="T1685">
        <v>-8.0803822372119138E-3</v>
      </c>
      <c r="U1685">
        <v>-990</v>
      </c>
      <c r="V1685">
        <v>428</v>
      </c>
      <c r="W1685">
        <v>-4.4184487076078693E-2</v>
      </c>
      <c r="X1685">
        <v>4.4395314712120659E-3</v>
      </c>
      <c r="Y1685">
        <v>931.06</v>
      </c>
      <c r="Z1685">
        <v>50.786200674500037</v>
      </c>
      <c r="AA1685">
        <v>33003</v>
      </c>
      <c r="AB1685">
        <v>33003</v>
      </c>
      <c r="AC1685">
        <v>33</v>
      </c>
      <c r="AD1685">
        <v>3</v>
      </c>
      <c r="AG1685" s="1"/>
      <c r="AI1685" s="1"/>
      <c r="AJ1685" s="1"/>
      <c r="AK1685" s="1"/>
      <c r="AM1685" s="1" t="s">
        <v>413</v>
      </c>
      <c r="AN1685">
        <v>47818</v>
      </c>
      <c r="AO1685">
        <v>51</v>
      </c>
      <c r="AP1685">
        <v>10177</v>
      </c>
      <c r="AQ1685">
        <v>212.83</v>
      </c>
      <c r="AR1685">
        <v>1241</v>
      </c>
      <c r="AS1685">
        <v>25.948888888888899</v>
      </c>
      <c r="AV1685">
        <v>4266</v>
      </c>
      <c r="AW1685">
        <v>89.208888888888893</v>
      </c>
      <c r="AX1685">
        <v>4304</v>
      </c>
      <c r="AY1685">
        <v>90.01</v>
      </c>
      <c r="BB1685">
        <v>40</v>
      </c>
      <c r="BC1685">
        <v>0.84</v>
      </c>
      <c r="BH1685">
        <v>35</v>
      </c>
      <c r="BI1685">
        <v>0.73194194654732503</v>
      </c>
      <c r="BJ1685">
        <v>35</v>
      </c>
      <c r="BK1685">
        <v>0.73194194654732503</v>
      </c>
      <c r="BL1685">
        <v>165</v>
      </c>
      <c r="BM1685">
        <v>3.45</v>
      </c>
      <c r="BV1685">
        <v>0</v>
      </c>
      <c r="BW1685">
        <v>0</v>
      </c>
      <c r="CH1685">
        <v>0</v>
      </c>
      <c r="CI1685">
        <v>0</v>
      </c>
      <c r="CJ1685">
        <v>126</v>
      </c>
      <c r="CK1685">
        <v>2.63</v>
      </c>
    </row>
    <row r="1686" spans="1:89" x14ac:dyDescent="0.25">
      <c r="A1686" s="1" t="s">
        <v>194</v>
      </c>
      <c r="B1686" s="1" t="s">
        <v>686</v>
      </c>
      <c r="C1686">
        <v>37519</v>
      </c>
      <c r="D1686" s="1" t="s">
        <v>240</v>
      </c>
      <c r="E1686">
        <v>4157</v>
      </c>
      <c r="F1686">
        <v>10394</v>
      </c>
      <c r="G1686">
        <v>14955</v>
      </c>
      <c r="H1686">
        <v>0.27796723503844867</v>
      </c>
      <c r="I1686">
        <v>0.6950183884988298</v>
      </c>
      <c r="J1686">
        <v>-6237</v>
      </c>
      <c r="K1686">
        <v>6237</v>
      </c>
      <c r="L1686">
        <v>-0.41705115346038113</v>
      </c>
      <c r="M1686">
        <v>0.41705115346038113</v>
      </c>
      <c r="N1686">
        <v>5564</v>
      </c>
      <c r="O1686">
        <v>7985</v>
      </c>
      <c r="P1686">
        <v>13726</v>
      </c>
      <c r="Q1686">
        <v>0.40536208655107098</v>
      </c>
      <c r="R1686">
        <v>0.58174267812909808</v>
      </c>
      <c r="S1686">
        <v>-2421</v>
      </c>
      <c r="T1686">
        <v>-0.1763805915780271</v>
      </c>
      <c r="U1686">
        <v>-1407</v>
      </c>
      <c r="V1686">
        <v>2409</v>
      </c>
      <c r="W1686">
        <v>-0.12739485151262231</v>
      </c>
      <c r="X1686">
        <v>0.11327571036973172</v>
      </c>
      <c r="Y1686">
        <v>575.95000000000005</v>
      </c>
      <c r="Z1686">
        <v>65.142807535376335</v>
      </c>
      <c r="AA1686">
        <v>42059</v>
      </c>
      <c r="AB1686">
        <v>42059</v>
      </c>
      <c r="AC1686">
        <v>42</v>
      </c>
      <c r="AD1686">
        <v>59</v>
      </c>
      <c r="AG1686" s="1"/>
      <c r="AI1686" s="1"/>
      <c r="AJ1686" s="1"/>
      <c r="AK1686" s="1"/>
      <c r="AM1686" s="1" t="s">
        <v>413</v>
      </c>
      <c r="AN1686">
        <v>38686</v>
      </c>
      <c r="AO1686">
        <v>96</v>
      </c>
      <c r="AP1686">
        <v>16186</v>
      </c>
      <c r="AQ1686">
        <v>418.38888888888903</v>
      </c>
      <c r="AR1686">
        <v>4260</v>
      </c>
      <c r="AS1686">
        <v>110.12</v>
      </c>
      <c r="AV1686">
        <v>7006</v>
      </c>
      <c r="AW1686">
        <v>181.09888888888901</v>
      </c>
      <c r="AX1686">
        <v>4680</v>
      </c>
      <c r="AY1686">
        <v>120.968888888889</v>
      </c>
      <c r="AZ1686">
        <v>73</v>
      </c>
      <c r="BA1686">
        <v>1.89</v>
      </c>
      <c r="BB1686">
        <v>2</v>
      </c>
      <c r="BC1686">
        <v>0.05</v>
      </c>
      <c r="BJ1686">
        <v>0</v>
      </c>
      <c r="BK1686">
        <v>0</v>
      </c>
      <c r="BL1686">
        <v>165</v>
      </c>
      <c r="BM1686">
        <v>4.2688888888888901</v>
      </c>
      <c r="BV1686">
        <v>0</v>
      </c>
      <c r="BW1686">
        <v>0</v>
      </c>
      <c r="CH1686">
        <v>0</v>
      </c>
      <c r="CI1686">
        <v>0</v>
      </c>
    </row>
    <row r="1687" spans="1:89" x14ac:dyDescent="0.25">
      <c r="A1687" s="1" t="s">
        <v>146</v>
      </c>
      <c r="B1687" s="1" t="s">
        <v>2511</v>
      </c>
      <c r="C1687">
        <v>38033</v>
      </c>
      <c r="D1687" s="1" t="s">
        <v>240</v>
      </c>
      <c r="E1687">
        <v>5378</v>
      </c>
      <c r="F1687">
        <v>9120</v>
      </c>
      <c r="G1687">
        <v>15434</v>
      </c>
      <c r="H1687">
        <v>0.34845147077880007</v>
      </c>
      <c r="I1687">
        <v>0.5909032007256706</v>
      </c>
      <c r="J1687">
        <v>-3742</v>
      </c>
      <c r="K1687">
        <v>3742</v>
      </c>
      <c r="L1687">
        <v>-0.24245172994687053</v>
      </c>
      <c r="M1687">
        <v>0.24245172994687053</v>
      </c>
      <c r="N1687">
        <v>7100</v>
      </c>
      <c r="O1687">
        <v>8278</v>
      </c>
      <c r="P1687">
        <v>15564</v>
      </c>
      <c r="Q1687">
        <v>0.45618093035209456</v>
      </c>
      <c r="R1687">
        <v>0.5318684142893858</v>
      </c>
      <c r="S1687">
        <v>-1178</v>
      </c>
      <c r="T1687">
        <v>-7.5687483937291244E-2</v>
      </c>
      <c r="U1687">
        <v>-1722</v>
      </c>
      <c r="V1687">
        <v>842</v>
      </c>
      <c r="W1687">
        <v>-0.10772945957329449</v>
      </c>
      <c r="X1687">
        <v>5.9034786436284792E-2</v>
      </c>
      <c r="Y1687">
        <v>1558.42</v>
      </c>
      <c r="Z1687">
        <v>24.404845933702081</v>
      </c>
      <c r="AA1687">
        <v>26033</v>
      </c>
      <c r="AB1687">
        <v>26033</v>
      </c>
      <c r="AC1687">
        <v>26</v>
      </c>
      <c r="AD1687">
        <v>33</v>
      </c>
      <c r="AE1687">
        <v>42300</v>
      </c>
      <c r="AG1687" s="1" t="s">
        <v>2548</v>
      </c>
      <c r="AI1687" s="1" t="s">
        <v>381</v>
      </c>
      <c r="AJ1687" s="1"/>
      <c r="AK1687" s="1"/>
      <c r="AM1687" s="1" t="s">
        <v>330</v>
      </c>
      <c r="AN1687">
        <v>38520</v>
      </c>
      <c r="AO1687">
        <v>69</v>
      </c>
      <c r="AP1687">
        <v>12451</v>
      </c>
      <c r="AQ1687">
        <v>323.23</v>
      </c>
      <c r="AR1687">
        <v>3026</v>
      </c>
      <c r="AS1687">
        <v>78.56</v>
      </c>
      <c r="AV1687">
        <v>2317</v>
      </c>
      <c r="AW1687">
        <v>60.148888888888898</v>
      </c>
      <c r="AX1687">
        <v>6665</v>
      </c>
      <c r="AY1687">
        <v>173.03</v>
      </c>
      <c r="AZ1687">
        <v>100</v>
      </c>
      <c r="BA1687">
        <v>2.6</v>
      </c>
      <c r="BB1687">
        <v>12</v>
      </c>
      <c r="BC1687">
        <v>0.31</v>
      </c>
      <c r="BJ1687">
        <v>0</v>
      </c>
      <c r="BK1687">
        <v>0</v>
      </c>
      <c r="BL1687">
        <v>164</v>
      </c>
      <c r="BM1687">
        <v>4.2588888888888903</v>
      </c>
      <c r="BV1687">
        <v>0</v>
      </c>
      <c r="BW1687">
        <v>0</v>
      </c>
      <c r="CH1687">
        <v>0</v>
      </c>
      <c r="CI1687">
        <v>0</v>
      </c>
    </row>
    <row r="1688" spans="1:89" x14ac:dyDescent="0.25">
      <c r="A1688" s="1" t="s">
        <v>209</v>
      </c>
      <c r="B1688" s="1" t="s">
        <v>2549</v>
      </c>
      <c r="C1688">
        <v>7121</v>
      </c>
      <c r="D1688" s="1" t="s">
        <v>240</v>
      </c>
      <c r="E1688">
        <v>222</v>
      </c>
      <c r="F1688">
        <v>1258</v>
      </c>
      <c r="G1688">
        <v>1535</v>
      </c>
      <c r="H1688">
        <v>0.14462540716612377</v>
      </c>
      <c r="I1688">
        <v>0.81954397394136813</v>
      </c>
      <c r="J1688">
        <v>-1036</v>
      </c>
      <c r="K1688">
        <v>1036</v>
      </c>
      <c r="L1688">
        <v>-0.67491856677524442</v>
      </c>
      <c r="M1688">
        <v>0.67491856677524442</v>
      </c>
      <c r="N1688">
        <v>253</v>
      </c>
      <c r="O1688">
        <v>1248</v>
      </c>
      <c r="P1688">
        <v>1532</v>
      </c>
      <c r="Q1688">
        <v>0.16514360313315926</v>
      </c>
      <c r="R1688">
        <v>0.81462140992167098</v>
      </c>
      <c r="S1688">
        <v>-995</v>
      </c>
      <c r="T1688">
        <v>-0.64947780678851175</v>
      </c>
      <c r="U1688">
        <v>-31</v>
      </c>
      <c r="V1688">
        <v>10</v>
      </c>
      <c r="W1688">
        <v>-2.0518195967035496E-2</v>
      </c>
      <c r="X1688">
        <v>4.922564019697151E-3</v>
      </c>
      <c r="Y1688">
        <v>1503.26</v>
      </c>
      <c r="Z1688">
        <v>4.7370381703763824</v>
      </c>
      <c r="AA1688">
        <v>48111</v>
      </c>
      <c r="AB1688">
        <v>48111</v>
      </c>
      <c r="AC1688">
        <v>48</v>
      </c>
      <c r="AD1688">
        <v>111</v>
      </c>
      <c r="AG1688" s="1"/>
      <c r="AI1688" s="1"/>
      <c r="AJ1688" s="1"/>
      <c r="AK1688" s="1"/>
      <c r="AM1688" s="1" t="s">
        <v>413</v>
      </c>
      <c r="AN1688">
        <v>6703</v>
      </c>
      <c r="AO1688">
        <v>25</v>
      </c>
      <c r="AP1688">
        <v>4641</v>
      </c>
      <c r="AQ1688">
        <v>692.37888888888904</v>
      </c>
      <c r="AR1688">
        <v>2972</v>
      </c>
      <c r="AS1688">
        <v>443.37888888888898</v>
      </c>
      <c r="AV1688">
        <v>743</v>
      </c>
      <c r="AW1688">
        <v>110.84888888888899</v>
      </c>
      <c r="AX1688">
        <v>760</v>
      </c>
      <c r="AY1688">
        <v>113.37888888888899</v>
      </c>
      <c r="BB1688">
        <v>2</v>
      </c>
      <c r="BC1688">
        <v>0.3</v>
      </c>
      <c r="BJ1688">
        <v>0</v>
      </c>
      <c r="BK1688">
        <v>0</v>
      </c>
      <c r="BL1688">
        <v>164</v>
      </c>
      <c r="BM1688">
        <v>24.468888888888898</v>
      </c>
      <c r="BV1688">
        <v>0</v>
      </c>
      <c r="BW1688">
        <v>0</v>
      </c>
      <c r="CH1688">
        <v>0</v>
      </c>
      <c r="CI1688">
        <v>0</v>
      </c>
    </row>
    <row r="1689" spans="1:89" x14ac:dyDescent="0.25">
      <c r="A1689" s="1" t="s">
        <v>161</v>
      </c>
      <c r="B1689" s="1" t="s">
        <v>1319</v>
      </c>
      <c r="C1689">
        <v>10806</v>
      </c>
      <c r="D1689" s="1" t="s">
        <v>240</v>
      </c>
      <c r="E1689">
        <v>635</v>
      </c>
      <c r="F1689">
        <v>4616</v>
      </c>
      <c r="G1689">
        <v>5489</v>
      </c>
      <c r="H1689">
        <v>0.1156859172891237</v>
      </c>
      <c r="I1689">
        <v>0.84095463654581892</v>
      </c>
      <c r="J1689">
        <v>-3981</v>
      </c>
      <c r="K1689">
        <v>3981</v>
      </c>
      <c r="L1689">
        <v>-0.72526871925669523</v>
      </c>
      <c r="M1689">
        <v>0.72526871925669523</v>
      </c>
      <c r="N1689">
        <v>1066</v>
      </c>
      <c r="O1689">
        <v>4251</v>
      </c>
      <c r="P1689">
        <v>5414</v>
      </c>
      <c r="Q1689">
        <v>0.19689693387513854</v>
      </c>
      <c r="R1689">
        <v>0.78518655338012555</v>
      </c>
      <c r="S1689">
        <v>-3185</v>
      </c>
      <c r="T1689">
        <v>-0.58828961950498704</v>
      </c>
      <c r="U1689">
        <v>-431</v>
      </c>
      <c r="V1689">
        <v>365</v>
      </c>
      <c r="W1689">
        <v>-8.1211016586014845E-2</v>
      </c>
      <c r="X1689">
        <v>5.5768083165693372E-2</v>
      </c>
      <c r="Y1689">
        <v>2575.52</v>
      </c>
      <c r="Z1689">
        <v>4.1956575759458286</v>
      </c>
      <c r="AA1689">
        <v>31041</v>
      </c>
      <c r="AB1689">
        <v>31041</v>
      </c>
      <c r="AC1689">
        <v>31</v>
      </c>
      <c r="AD1689">
        <v>41</v>
      </c>
      <c r="AG1689" s="1"/>
      <c r="AI1689" s="1"/>
      <c r="AJ1689" s="1"/>
      <c r="AK1689" s="1"/>
      <c r="AM1689" s="1" t="s">
        <v>413</v>
      </c>
      <c r="AN1689">
        <v>10939</v>
      </c>
      <c r="AO1689">
        <v>45</v>
      </c>
      <c r="AP1689">
        <v>5717</v>
      </c>
      <c r="AQ1689">
        <v>522.62888888888904</v>
      </c>
      <c r="AR1689">
        <v>1741</v>
      </c>
      <c r="AS1689">
        <v>159.15888888888901</v>
      </c>
      <c r="AV1689">
        <v>3002</v>
      </c>
      <c r="AW1689">
        <v>274.43</v>
      </c>
      <c r="AX1689">
        <v>809</v>
      </c>
      <c r="AY1689">
        <v>73.958888888888893</v>
      </c>
      <c r="BB1689">
        <v>2</v>
      </c>
      <c r="BC1689">
        <v>0.18</v>
      </c>
      <c r="BJ1689">
        <v>0</v>
      </c>
      <c r="BK1689">
        <v>0</v>
      </c>
      <c r="BL1689">
        <v>163</v>
      </c>
      <c r="BM1689">
        <v>14.9</v>
      </c>
      <c r="BV1689">
        <v>0</v>
      </c>
      <c r="BW1689">
        <v>0</v>
      </c>
      <c r="CH1689">
        <v>0</v>
      </c>
      <c r="CI1689">
        <v>0</v>
      </c>
    </row>
    <row r="1690" spans="1:89" x14ac:dyDescent="0.25">
      <c r="A1690" s="1" t="s">
        <v>146</v>
      </c>
      <c r="B1690" s="1" t="s">
        <v>2550</v>
      </c>
      <c r="C1690">
        <v>28803</v>
      </c>
      <c r="D1690" s="1" t="s">
        <v>240</v>
      </c>
      <c r="E1690">
        <v>4877</v>
      </c>
      <c r="F1690">
        <v>9090</v>
      </c>
      <c r="G1690">
        <v>14688</v>
      </c>
      <c r="H1690">
        <v>0.3320397603485839</v>
      </c>
      <c r="I1690">
        <v>0.61887254901960786</v>
      </c>
      <c r="J1690">
        <v>-4213</v>
      </c>
      <c r="K1690">
        <v>4213</v>
      </c>
      <c r="L1690">
        <v>-0.28683278867102396</v>
      </c>
      <c r="M1690">
        <v>0.28683278867102396</v>
      </c>
      <c r="N1690">
        <v>6549</v>
      </c>
      <c r="O1690">
        <v>7298</v>
      </c>
      <c r="P1690">
        <v>14014</v>
      </c>
      <c r="Q1690">
        <v>0.46731839588982443</v>
      </c>
      <c r="R1690">
        <v>0.52076494933637796</v>
      </c>
      <c r="S1690">
        <v>-749</v>
      </c>
      <c r="T1690">
        <v>-5.3446553446553524E-2</v>
      </c>
      <c r="U1690">
        <v>-1672</v>
      </c>
      <c r="V1690">
        <v>1792</v>
      </c>
      <c r="W1690">
        <v>-0.13527863554124053</v>
      </c>
      <c r="X1690">
        <v>9.8107599683229907E-2</v>
      </c>
      <c r="Y1690">
        <v>571.86</v>
      </c>
      <c r="Z1690">
        <v>50.367222746826144</v>
      </c>
      <c r="AA1690">
        <v>26007</v>
      </c>
      <c r="AB1690">
        <v>26007</v>
      </c>
      <c r="AC1690">
        <v>26</v>
      </c>
      <c r="AD1690">
        <v>7</v>
      </c>
      <c r="AE1690">
        <v>10980</v>
      </c>
      <c r="AG1690" s="1" t="s">
        <v>2551</v>
      </c>
      <c r="AI1690" s="1" t="s">
        <v>381</v>
      </c>
      <c r="AJ1690" s="1"/>
      <c r="AK1690" s="1"/>
      <c r="AM1690" s="1" t="s">
        <v>330</v>
      </c>
      <c r="AN1690">
        <v>29598</v>
      </c>
      <c r="AO1690">
        <v>48</v>
      </c>
      <c r="AP1690">
        <v>15892</v>
      </c>
      <c r="AQ1690">
        <v>536.92888888888899</v>
      </c>
      <c r="AR1690">
        <v>4111</v>
      </c>
      <c r="AS1690">
        <v>138.888888888889</v>
      </c>
      <c r="AV1690">
        <v>4483</v>
      </c>
      <c r="AW1690">
        <v>151.46</v>
      </c>
      <c r="AX1690">
        <v>6744</v>
      </c>
      <c r="AY1690">
        <v>227.84888888888901</v>
      </c>
      <c r="BB1690">
        <v>39</v>
      </c>
      <c r="BC1690">
        <v>1.32</v>
      </c>
      <c r="BJ1690">
        <v>0</v>
      </c>
      <c r="BK1690">
        <v>0</v>
      </c>
      <c r="BL1690">
        <v>162</v>
      </c>
      <c r="BM1690">
        <v>5.4688888888888902</v>
      </c>
      <c r="BV1690">
        <v>0</v>
      </c>
      <c r="BW1690">
        <v>0</v>
      </c>
      <c r="CF1690">
        <v>19</v>
      </c>
      <c r="CG1690">
        <v>0.64</v>
      </c>
      <c r="CH1690">
        <v>19</v>
      </c>
      <c r="CI1690">
        <v>0.64</v>
      </c>
    </row>
    <row r="1691" spans="1:89" x14ac:dyDescent="0.25">
      <c r="A1691" s="1" t="s">
        <v>194</v>
      </c>
      <c r="B1691" s="1" t="s">
        <v>2552</v>
      </c>
      <c r="C1691">
        <v>39498</v>
      </c>
      <c r="D1691" s="1" t="s">
        <v>240</v>
      </c>
      <c r="E1691">
        <v>4256</v>
      </c>
      <c r="F1691">
        <v>12545</v>
      </c>
      <c r="G1691">
        <v>17481</v>
      </c>
      <c r="H1691">
        <v>0.24346433270407872</v>
      </c>
      <c r="I1691">
        <v>0.7176362908300441</v>
      </c>
      <c r="J1691">
        <v>-8289</v>
      </c>
      <c r="K1691">
        <v>8289</v>
      </c>
      <c r="L1691">
        <v>-0.47417195812596535</v>
      </c>
      <c r="M1691">
        <v>0.47417195812596535</v>
      </c>
      <c r="N1691">
        <v>4731</v>
      </c>
      <c r="O1691">
        <v>10228</v>
      </c>
      <c r="P1691">
        <v>15227</v>
      </c>
      <c r="Q1691">
        <v>0.3106981020555592</v>
      </c>
      <c r="R1691">
        <v>0.67170158271491431</v>
      </c>
      <c r="S1691">
        <v>-5497</v>
      </c>
      <c r="T1691">
        <v>-0.36100348065935511</v>
      </c>
      <c r="U1691">
        <v>-475</v>
      </c>
      <c r="V1691">
        <v>2317</v>
      </c>
      <c r="W1691">
        <v>-6.7233769351480482E-2</v>
      </c>
      <c r="X1691">
        <v>4.5934708115129785E-2</v>
      </c>
      <c r="Y1691">
        <v>600.83000000000004</v>
      </c>
      <c r="Z1691">
        <v>65.739060965664166</v>
      </c>
      <c r="AA1691">
        <v>42031</v>
      </c>
      <c r="AB1691">
        <v>42031</v>
      </c>
      <c r="AC1691">
        <v>42</v>
      </c>
      <c r="AD1691">
        <v>31</v>
      </c>
      <c r="AG1691" s="1"/>
      <c r="AI1691" s="1"/>
      <c r="AJ1691" s="1"/>
      <c r="AK1691" s="1"/>
      <c r="AM1691" s="1" t="s">
        <v>413</v>
      </c>
      <c r="AN1691">
        <v>39988</v>
      </c>
      <c r="AO1691">
        <v>111</v>
      </c>
      <c r="AP1691">
        <v>22414</v>
      </c>
      <c r="AQ1691">
        <v>560.51888888888902</v>
      </c>
      <c r="AR1691">
        <v>5121</v>
      </c>
      <c r="AS1691">
        <v>128.06</v>
      </c>
      <c r="AV1691">
        <v>8048</v>
      </c>
      <c r="AW1691">
        <v>201.258888888889</v>
      </c>
      <c r="AX1691">
        <v>9079</v>
      </c>
      <c r="AY1691">
        <v>227.03888888888901</v>
      </c>
      <c r="BB1691">
        <v>4</v>
      </c>
      <c r="BC1691">
        <v>0.1</v>
      </c>
      <c r="BJ1691">
        <v>0</v>
      </c>
      <c r="BK1691">
        <v>0</v>
      </c>
      <c r="BL1691">
        <v>162</v>
      </c>
      <c r="BM1691">
        <v>4.0488888888888903</v>
      </c>
      <c r="BV1691">
        <v>0</v>
      </c>
      <c r="BW1691">
        <v>0</v>
      </c>
      <c r="CH1691">
        <v>0</v>
      </c>
      <c r="CI1691">
        <v>0</v>
      </c>
    </row>
    <row r="1692" spans="1:89" x14ac:dyDescent="0.25">
      <c r="A1692" s="1" t="s">
        <v>95</v>
      </c>
      <c r="B1692" s="1" t="s">
        <v>2553</v>
      </c>
      <c r="C1692">
        <v>3584</v>
      </c>
      <c r="D1692" s="1" t="s">
        <v>239</v>
      </c>
      <c r="E1692">
        <v>1109</v>
      </c>
      <c r="F1692">
        <v>581</v>
      </c>
      <c r="G1692">
        <v>1820</v>
      </c>
      <c r="H1692">
        <v>0.60934065934065929</v>
      </c>
      <c r="I1692">
        <v>0.31923076923076921</v>
      </c>
      <c r="J1692">
        <v>528</v>
      </c>
      <c r="K1692">
        <v>-528</v>
      </c>
      <c r="L1692">
        <v>0.29010989010989008</v>
      </c>
      <c r="M1692">
        <v>-0.29010989010989008</v>
      </c>
      <c r="N1692">
        <v>1317</v>
      </c>
      <c r="O1692">
        <v>440</v>
      </c>
      <c r="P1692">
        <v>1804</v>
      </c>
      <c r="Q1692">
        <v>0.73004434589800449</v>
      </c>
      <c r="R1692">
        <v>0.24390243902439024</v>
      </c>
      <c r="S1692">
        <v>877</v>
      </c>
      <c r="T1692">
        <v>0.48614190687361425</v>
      </c>
      <c r="U1692">
        <v>-208</v>
      </c>
      <c r="V1692">
        <v>141</v>
      </c>
      <c r="W1692">
        <v>-0.1207036865573452</v>
      </c>
      <c r="X1692">
        <v>7.5328330206378968E-2</v>
      </c>
      <c r="Y1692">
        <v>1226.95</v>
      </c>
      <c r="Z1692">
        <v>2.9210644280533029</v>
      </c>
      <c r="AA1692">
        <v>8023</v>
      </c>
      <c r="AB1692">
        <v>8023</v>
      </c>
      <c r="AC1692">
        <v>8</v>
      </c>
      <c r="AD1692">
        <v>23</v>
      </c>
      <c r="AG1692" s="1"/>
      <c r="AI1692" s="1"/>
      <c r="AJ1692" s="1"/>
      <c r="AK1692" s="1"/>
      <c r="AM1692" s="1" t="s">
        <v>413</v>
      </c>
      <c r="AN1692">
        <v>3524</v>
      </c>
      <c r="AO1692">
        <v>11</v>
      </c>
      <c r="AP1692">
        <v>3466</v>
      </c>
      <c r="AQ1692">
        <v>983.53888888888901</v>
      </c>
      <c r="AV1692">
        <v>24</v>
      </c>
      <c r="AW1692">
        <v>6.8088888888888901</v>
      </c>
      <c r="AX1692">
        <v>3260</v>
      </c>
      <c r="AY1692">
        <v>925.09</v>
      </c>
      <c r="BB1692">
        <v>21</v>
      </c>
      <c r="BC1692">
        <v>5.96</v>
      </c>
      <c r="BJ1692">
        <v>0</v>
      </c>
      <c r="BK1692">
        <v>0</v>
      </c>
      <c r="BL1692">
        <v>161</v>
      </c>
      <c r="BM1692">
        <v>45.688888888888897</v>
      </c>
      <c r="BV1692">
        <v>0</v>
      </c>
      <c r="BW1692">
        <v>0</v>
      </c>
      <c r="CH1692">
        <v>0</v>
      </c>
      <c r="CI1692">
        <v>0</v>
      </c>
    </row>
    <row r="1693" spans="1:89" x14ac:dyDescent="0.25">
      <c r="A1693" s="1" t="s">
        <v>194</v>
      </c>
      <c r="B1693" s="1" t="s">
        <v>492</v>
      </c>
      <c r="C1693">
        <v>63960</v>
      </c>
      <c r="D1693" s="1" t="s">
        <v>240</v>
      </c>
      <c r="E1693">
        <v>8917</v>
      </c>
      <c r="F1693">
        <v>18714</v>
      </c>
      <c r="G1693">
        <v>28721</v>
      </c>
      <c r="H1693">
        <v>0.31046969116674211</v>
      </c>
      <c r="I1693">
        <v>0.65157898401866232</v>
      </c>
      <c r="J1693">
        <v>-9797</v>
      </c>
      <c r="K1693">
        <v>9797</v>
      </c>
      <c r="L1693">
        <v>-0.34110929285192021</v>
      </c>
      <c r="M1693">
        <v>0.34110929285192021</v>
      </c>
      <c r="N1693">
        <v>11040</v>
      </c>
      <c r="O1693">
        <v>12710</v>
      </c>
      <c r="P1693">
        <v>24232</v>
      </c>
      <c r="Q1693">
        <v>0.45559590623968305</v>
      </c>
      <c r="R1693">
        <v>0.52451304060746118</v>
      </c>
      <c r="S1693">
        <v>-1670</v>
      </c>
      <c r="T1693">
        <v>-6.8917134367778132E-2</v>
      </c>
      <c r="U1693">
        <v>-2123</v>
      </c>
      <c r="V1693">
        <v>6004</v>
      </c>
      <c r="W1693">
        <v>-0.14512621507294093</v>
      </c>
      <c r="X1693">
        <v>0.12706594341120114</v>
      </c>
      <c r="Y1693">
        <v>381.46</v>
      </c>
      <c r="Z1693">
        <v>167.67157762281761</v>
      </c>
      <c r="AA1693">
        <v>42025</v>
      </c>
      <c r="AB1693">
        <v>42025</v>
      </c>
      <c r="AC1693">
        <v>42</v>
      </c>
      <c r="AD1693">
        <v>25</v>
      </c>
      <c r="AE1693">
        <v>10900</v>
      </c>
      <c r="AF1693">
        <v>408</v>
      </c>
      <c r="AG1693" s="1" t="s">
        <v>1040</v>
      </c>
      <c r="AH1693">
        <v>832327</v>
      </c>
      <c r="AI1693" s="1" t="s">
        <v>328</v>
      </c>
      <c r="AJ1693" s="1" t="s">
        <v>502</v>
      </c>
      <c r="AK1693" s="1"/>
      <c r="AM1693" s="1" t="s">
        <v>330</v>
      </c>
      <c r="AN1693">
        <v>65249</v>
      </c>
      <c r="AO1693">
        <v>89</v>
      </c>
      <c r="AP1693">
        <v>29400</v>
      </c>
      <c r="AQ1693">
        <v>450.57888888888903</v>
      </c>
      <c r="AR1693">
        <v>1943</v>
      </c>
      <c r="AS1693">
        <v>29.78</v>
      </c>
      <c r="AV1693">
        <v>14613</v>
      </c>
      <c r="AW1693">
        <v>223.96</v>
      </c>
      <c r="AX1693">
        <v>12418</v>
      </c>
      <c r="AY1693">
        <v>190.31888888888901</v>
      </c>
      <c r="AZ1693">
        <v>264</v>
      </c>
      <c r="BA1693">
        <v>4.0488888888888903</v>
      </c>
      <c r="BB1693">
        <v>1</v>
      </c>
      <c r="BC1693">
        <v>1.8888888888888899E-2</v>
      </c>
      <c r="BJ1693">
        <v>0</v>
      </c>
      <c r="BK1693">
        <v>0</v>
      </c>
      <c r="BL1693">
        <v>161</v>
      </c>
      <c r="BM1693">
        <v>2.4700000000000002</v>
      </c>
      <c r="BV1693">
        <v>0</v>
      </c>
      <c r="BW1693">
        <v>0</v>
      </c>
      <c r="CH1693">
        <v>0</v>
      </c>
      <c r="CI1693">
        <v>0</v>
      </c>
    </row>
    <row r="1694" spans="1:89" x14ac:dyDescent="0.25">
      <c r="A1694" s="1" t="s">
        <v>22</v>
      </c>
      <c r="B1694" s="1" t="s">
        <v>1919</v>
      </c>
      <c r="C1694">
        <v>15068</v>
      </c>
      <c r="D1694" s="1" t="s">
        <v>240</v>
      </c>
      <c r="E1694">
        <v>4772</v>
      </c>
      <c r="F1694">
        <v>3172</v>
      </c>
      <c r="G1694">
        <v>8010</v>
      </c>
      <c r="H1694">
        <v>0.59575530586766545</v>
      </c>
      <c r="I1694">
        <v>0.39600499375780274</v>
      </c>
      <c r="J1694">
        <v>1600</v>
      </c>
      <c r="K1694">
        <v>-1600</v>
      </c>
      <c r="L1694">
        <v>0.19975031210986272</v>
      </c>
      <c r="M1694">
        <v>-0.19975031210986272</v>
      </c>
      <c r="N1694">
        <v>5401</v>
      </c>
      <c r="O1694">
        <v>3205</v>
      </c>
      <c r="P1694">
        <v>8628</v>
      </c>
      <c r="Q1694">
        <v>0.62598516458043574</v>
      </c>
      <c r="R1694">
        <v>0.37146499768196567</v>
      </c>
      <c r="S1694">
        <v>2196</v>
      </c>
      <c r="T1694">
        <v>0.25452016689847007</v>
      </c>
      <c r="U1694">
        <v>-629</v>
      </c>
      <c r="V1694">
        <v>-33</v>
      </c>
      <c r="W1694">
        <v>-3.0229858712770286E-2</v>
      </c>
      <c r="X1694">
        <v>2.4539996075837067E-2</v>
      </c>
      <c r="Y1694">
        <v>643.94000000000005</v>
      </c>
      <c r="Z1694">
        <v>23.39969562381588</v>
      </c>
      <c r="AA1694">
        <v>1065</v>
      </c>
      <c r="AB1694">
        <v>1065</v>
      </c>
      <c r="AC1694">
        <v>1</v>
      </c>
      <c r="AD1694">
        <v>65</v>
      </c>
      <c r="AE1694">
        <v>46220</v>
      </c>
      <c r="AG1694" s="1" t="s">
        <v>1292</v>
      </c>
      <c r="AH1694">
        <v>239908</v>
      </c>
      <c r="AI1694" s="1" t="s">
        <v>328</v>
      </c>
      <c r="AJ1694" s="1"/>
      <c r="AK1694" s="1"/>
      <c r="AM1694" s="1" t="s">
        <v>378</v>
      </c>
      <c r="AN1694">
        <v>15760</v>
      </c>
      <c r="AO1694">
        <v>69</v>
      </c>
      <c r="AP1694">
        <v>9531</v>
      </c>
      <c r="AQ1694">
        <v>604.75888888888903</v>
      </c>
      <c r="AR1694">
        <v>4362</v>
      </c>
      <c r="AS1694">
        <v>276.77888888888901</v>
      </c>
      <c r="AT1694">
        <v>3493</v>
      </c>
      <c r="AU1694">
        <v>221.638888888889</v>
      </c>
      <c r="AV1694">
        <v>1386</v>
      </c>
      <c r="AW1694">
        <v>87.938888888888897</v>
      </c>
      <c r="AX1694">
        <v>25</v>
      </c>
      <c r="AY1694">
        <v>1.59</v>
      </c>
      <c r="AZ1694">
        <v>100</v>
      </c>
      <c r="BA1694">
        <v>6.3488888888888901</v>
      </c>
      <c r="BB1694">
        <v>6</v>
      </c>
      <c r="BC1694">
        <v>0.38</v>
      </c>
      <c r="BJ1694">
        <v>0</v>
      </c>
      <c r="BK1694">
        <v>0</v>
      </c>
      <c r="BL1694">
        <v>159</v>
      </c>
      <c r="BM1694">
        <v>10.088888888888899</v>
      </c>
      <c r="BV1694">
        <v>0</v>
      </c>
      <c r="BW1694">
        <v>0</v>
      </c>
      <c r="CH1694">
        <v>0</v>
      </c>
      <c r="CI1694">
        <v>0</v>
      </c>
    </row>
    <row r="1695" spans="1:89" x14ac:dyDescent="0.25">
      <c r="A1695" s="1" t="s">
        <v>146</v>
      </c>
      <c r="B1695" s="1" t="s">
        <v>2554</v>
      </c>
      <c r="C1695">
        <v>17260</v>
      </c>
      <c r="D1695" s="1" t="s">
        <v>240</v>
      </c>
      <c r="E1695">
        <v>2279</v>
      </c>
      <c r="F1695">
        <v>6213</v>
      </c>
      <c r="G1695">
        <v>8920</v>
      </c>
      <c r="H1695">
        <v>0.25549327354260087</v>
      </c>
      <c r="I1695">
        <v>0.69652466367713006</v>
      </c>
      <c r="J1695">
        <v>-3934</v>
      </c>
      <c r="K1695">
        <v>3934</v>
      </c>
      <c r="L1695">
        <v>-0.44103139013452919</v>
      </c>
      <c r="M1695">
        <v>0.44103139013452919</v>
      </c>
      <c r="N1695">
        <v>3268</v>
      </c>
      <c r="O1695">
        <v>4897</v>
      </c>
      <c r="P1695">
        <v>8281</v>
      </c>
      <c r="Q1695">
        <v>0.3946383287042628</v>
      </c>
      <c r="R1695">
        <v>0.59135370124381115</v>
      </c>
      <c r="S1695">
        <v>-1629</v>
      </c>
      <c r="T1695">
        <v>-0.19671537253954835</v>
      </c>
      <c r="U1695">
        <v>-989</v>
      </c>
      <c r="V1695">
        <v>1316</v>
      </c>
      <c r="W1695">
        <v>-0.13914505516166192</v>
      </c>
      <c r="X1695">
        <v>0.10517096243331892</v>
      </c>
      <c r="Y1695">
        <v>559.87</v>
      </c>
      <c r="Z1695">
        <v>30.828585207280263</v>
      </c>
      <c r="AA1695">
        <v>26079</v>
      </c>
      <c r="AB1695">
        <v>26079</v>
      </c>
      <c r="AC1695">
        <v>26</v>
      </c>
      <c r="AD1695">
        <v>79</v>
      </c>
      <c r="AE1695">
        <v>45900</v>
      </c>
      <c r="AG1695" s="1" t="s">
        <v>1734</v>
      </c>
      <c r="AI1695" s="1" t="s">
        <v>381</v>
      </c>
      <c r="AJ1695" s="1"/>
      <c r="AK1695" s="1"/>
      <c r="AM1695" s="1" t="s">
        <v>378</v>
      </c>
      <c r="AN1695">
        <v>17153</v>
      </c>
      <c r="AO1695">
        <v>22</v>
      </c>
      <c r="AP1695">
        <v>3070</v>
      </c>
      <c r="AQ1695">
        <v>178.978888888889</v>
      </c>
      <c r="AR1695">
        <v>1805</v>
      </c>
      <c r="AS1695">
        <v>105.23</v>
      </c>
      <c r="AV1695">
        <v>324</v>
      </c>
      <c r="AW1695">
        <v>18.89</v>
      </c>
      <c r="AX1695">
        <v>779</v>
      </c>
      <c r="AY1695">
        <v>45.408888888888903</v>
      </c>
      <c r="BB1695">
        <v>3</v>
      </c>
      <c r="BC1695">
        <v>0.17</v>
      </c>
      <c r="BJ1695">
        <v>0</v>
      </c>
      <c r="BK1695">
        <v>0</v>
      </c>
      <c r="BL1695">
        <v>159</v>
      </c>
      <c r="BM1695">
        <v>9.2688888888888901</v>
      </c>
      <c r="BV1695">
        <v>0</v>
      </c>
      <c r="BW1695">
        <v>0</v>
      </c>
      <c r="CH1695">
        <v>0</v>
      </c>
      <c r="CI1695">
        <v>0</v>
      </c>
    </row>
    <row r="1696" spans="1:89" x14ac:dyDescent="0.25">
      <c r="A1696" s="1" t="s">
        <v>22</v>
      </c>
      <c r="B1696" s="1" t="s">
        <v>2555</v>
      </c>
      <c r="C1696">
        <v>40844</v>
      </c>
      <c r="D1696" s="1" t="s">
        <v>240</v>
      </c>
      <c r="E1696">
        <v>5271</v>
      </c>
      <c r="F1696">
        <v>12967</v>
      </c>
      <c r="G1696">
        <v>18504</v>
      </c>
      <c r="H1696">
        <v>0.28485732814526588</v>
      </c>
      <c r="I1696">
        <v>0.70076740164288798</v>
      </c>
      <c r="J1696">
        <v>-7696</v>
      </c>
      <c r="K1696">
        <v>7696</v>
      </c>
      <c r="L1696">
        <v>-0.4159100734976221</v>
      </c>
      <c r="M1696">
        <v>0.4159100734976221</v>
      </c>
      <c r="N1696">
        <v>6252</v>
      </c>
      <c r="O1696">
        <v>12303</v>
      </c>
      <c r="P1696">
        <v>18668</v>
      </c>
      <c r="Q1696">
        <v>0.33490464966788086</v>
      </c>
      <c r="R1696">
        <v>0.65904221127062357</v>
      </c>
      <c r="S1696">
        <v>-6051</v>
      </c>
      <c r="T1696">
        <v>-0.32413756160274271</v>
      </c>
      <c r="U1696">
        <v>-981</v>
      </c>
      <c r="V1696">
        <v>664</v>
      </c>
      <c r="W1696">
        <v>-5.0047321522614985E-2</v>
      </c>
      <c r="X1696">
        <v>4.1725190372264409E-2</v>
      </c>
      <c r="Y1696">
        <v>716.52</v>
      </c>
      <c r="Z1696">
        <v>57.003293697314803</v>
      </c>
      <c r="AA1696">
        <v>1123</v>
      </c>
      <c r="AB1696">
        <v>1123</v>
      </c>
      <c r="AC1696">
        <v>1</v>
      </c>
      <c r="AD1696">
        <v>123</v>
      </c>
      <c r="AE1696">
        <v>10760</v>
      </c>
      <c r="AF1696">
        <v>142</v>
      </c>
      <c r="AG1696" s="1" t="s">
        <v>2556</v>
      </c>
      <c r="AI1696" s="1" t="s">
        <v>381</v>
      </c>
      <c r="AJ1696" s="1" t="s">
        <v>677</v>
      </c>
      <c r="AK1696" s="1"/>
      <c r="AM1696" s="1" t="s">
        <v>330</v>
      </c>
      <c r="AN1696">
        <v>41616</v>
      </c>
      <c r="AO1696">
        <v>142</v>
      </c>
      <c r="AP1696">
        <v>28905</v>
      </c>
      <c r="AQ1696">
        <v>694.55888888888899</v>
      </c>
      <c r="AR1696">
        <v>19714</v>
      </c>
      <c r="AS1696">
        <v>473.70888888888902</v>
      </c>
      <c r="AT1696">
        <v>3526</v>
      </c>
      <c r="AU1696">
        <v>84.73</v>
      </c>
      <c r="AV1696">
        <v>4580</v>
      </c>
      <c r="AW1696">
        <v>110.048888888889</v>
      </c>
      <c r="AX1696">
        <v>894</v>
      </c>
      <c r="AY1696">
        <v>21.48</v>
      </c>
      <c r="BB1696">
        <v>1</v>
      </c>
      <c r="BC1696">
        <v>1.8888888888888899E-2</v>
      </c>
      <c r="BD1696">
        <v>20</v>
      </c>
      <c r="BE1696">
        <v>0.480584390618993</v>
      </c>
      <c r="BJ1696">
        <v>20</v>
      </c>
      <c r="BK1696">
        <v>0.480584390618993</v>
      </c>
      <c r="BL1696">
        <v>158</v>
      </c>
      <c r="BM1696">
        <v>3.7988888888888899</v>
      </c>
      <c r="BV1696">
        <v>0</v>
      </c>
      <c r="BW1696">
        <v>0</v>
      </c>
      <c r="CH1696">
        <v>0</v>
      </c>
      <c r="CI1696">
        <v>0</v>
      </c>
      <c r="CJ1696">
        <v>12</v>
      </c>
      <c r="CK1696">
        <v>0.28999999999999998</v>
      </c>
    </row>
    <row r="1697" spans="1:87" x14ac:dyDescent="0.25">
      <c r="A1697" s="1" t="s">
        <v>218</v>
      </c>
      <c r="B1697" s="1" t="s">
        <v>1381</v>
      </c>
      <c r="C1697">
        <v>16698</v>
      </c>
      <c r="D1697" s="1" t="s">
        <v>239</v>
      </c>
      <c r="E1697">
        <v>4473</v>
      </c>
      <c r="F1697">
        <v>3045</v>
      </c>
      <c r="G1697">
        <v>7645</v>
      </c>
      <c r="H1697">
        <v>0.58508829300196208</v>
      </c>
      <c r="I1697">
        <v>0.39829954218443425</v>
      </c>
      <c r="J1697">
        <v>1428</v>
      </c>
      <c r="K1697">
        <v>-1428</v>
      </c>
      <c r="L1697">
        <v>0.18678875081752783</v>
      </c>
      <c r="M1697">
        <v>-0.18678875081752783</v>
      </c>
      <c r="N1697">
        <v>4993</v>
      </c>
      <c r="O1697">
        <v>2965</v>
      </c>
      <c r="P1697">
        <v>8029</v>
      </c>
      <c r="Q1697">
        <v>0.62187071864491217</v>
      </c>
      <c r="R1697">
        <v>0.36928633702827252</v>
      </c>
      <c r="S1697">
        <v>2028</v>
      </c>
      <c r="T1697">
        <v>0.25258438161663965</v>
      </c>
      <c r="U1697">
        <v>-520</v>
      </c>
      <c r="V1697">
        <v>80</v>
      </c>
      <c r="W1697">
        <v>-3.678242564295009E-2</v>
      </c>
      <c r="X1697">
        <v>2.9013205156161737E-2</v>
      </c>
      <c r="Y1697">
        <v>566.16999999999996</v>
      </c>
      <c r="Z1697">
        <v>29.492908490382749</v>
      </c>
      <c r="AA1697">
        <v>51025</v>
      </c>
      <c r="AB1697">
        <v>51025</v>
      </c>
      <c r="AC1697">
        <v>51</v>
      </c>
      <c r="AD1697">
        <v>25</v>
      </c>
      <c r="AG1697" s="1"/>
      <c r="AI1697" s="1"/>
      <c r="AJ1697" s="1"/>
      <c r="AK1697" s="1"/>
      <c r="AM1697" s="1" t="s">
        <v>413</v>
      </c>
      <c r="AN1697">
        <v>17434</v>
      </c>
      <c r="AO1697">
        <v>56</v>
      </c>
      <c r="AP1697">
        <v>7518</v>
      </c>
      <c r="AQ1697">
        <v>431.23</v>
      </c>
      <c r="AR1697">
        <v>4068</v>
      </c>
      <c r="AS1697">
        <v>233.34</v>
      </c>
      <c r="AT1697">
        <v>467</v>
      </c>
      <c r="AU1697">
        <v>26.788888888888899</v>
      </c>
      <c r="AV1697">
        <v>2637</v>
      </c>
      <c r="AW1697">
        <v>151.258888888889</v>
      </c>
      <c r="AX1697">
        <v>185</v>
      </c>
      <c r="AY1697">
        <v>10.608888888888901</v>
      </c>
      <c r="BB1697">
        <v>3</v>
      </c>
      <c r="BC1697">
        <v>0.17</v>
      </c>
      <c r="BJ1697">
        <v>0</v>
      </c>
      <c r="BK1697">
        <v>0</v>
      </c>
      <c r="BL1697">
        <v>158</v>
      </c>
      <c r="BM1697">
        <v>9.06</v>
      </c>
      <c r="BV1697">
        <v>0</v>
      </c>
      <c r="BW1697">
        <v>0</v>
      </c>
      <c r="CH1697">
        <v>0</v>
      </c>
      <c r="CI1697">
        <v>0</v>
      </c>
    </row>
    <row r="1698" spans="1:87" x14ac:dyDescent="0.25">
      <c r="A1698" s="1" t="s">
        <v>22</v>
      </c>
      <c r="B1698" s="1" t="s">
        <v>2557</v>
      </c>
      <c r="C1698">
        <v>13170</v>
      </c>
      <c r="D1698" s="1" t="s">
        <v>240</v>
      </c>
      <c r="E1698">
        <v>3109</v>
      </c>
      <c r="F1698">
        <v>4102</v>
      </c>
      <c r="G1698">
        <v>7268</v>
      </c>
      <c r="H1698">
        <v>0.42776554760594387</v>
      </c>
      <c r="I1698">
        <v>0.56439185470555864</v>
      </c>
      <c r="J1698">
        <v>-993</v>
      </c>
      <c r="K1698">
        <v>993</v>
      </c>
      <c r="L1698">
        <v>-0.13662630709961476</v>
      </c>
      <c r="M1698">
        <v>0.13662630709961476</v>
      </c>
      <c r="N1698">
        <v>3785</v>
      </c>
      <c r="O1698">
        <v>4150</v>
      </c>
      <c r="P1698">
        <v>7965</v>
      </c>
      <c r="Q1698">
        <v>0.47520401757689895</v>
      </c>
      <c r="R1698">
        <v>0.52102950408035154</v>
      </c>
      <c r="S1698">
        <v>-365</v>
      </c>
      <c r="T1698">
        <v>-4.5825486503452584E-2</v>
      </c>
      <c r="U1698">
        <v>-676</v>
      </c>
      <c r="V1698">
        <v>-48</v>
      </c>
      <c r="W1698">
        <v>-4.7438469970955077E-2</v>
      </c>
      <c r="X1698">
        <v>4.3362350625207102E-2</v>
      </c>
      <c r="Y1698">
        <v>913.5</v>
      </c>
      <c r="Z1698">
        <v>14.417077175697866</v>
      </c>
      <c r="AA1698">
        <v>1023</v>
      </c>
      <c r="AB1698">
        <v>1023</v>
      </c>
      <c r="AC1698">
        <v>1</v>
      </c>
      <c r="AD1698">
        <v>23</v>
      </c>
      <c r="AG1698" s="1"/>
      <c r="AI1698" s="1"/>
      <c r="AJ1698" s="1"/>
      <c r="AK1698" s="1"/>
      <c r="AM1698" s="1" t="s">
        <v>413</v>
      </c>
      <c r="AN1698">
        <v>13859</v>
      </c>
      <c r="AO1698">
        <v>83</v>
      </c>
      <c r="AP1698">
        <v>9721</v>
      </c>
      <c r="AQ1698">
        <v>701.418888888889</v>
      </c>
      <c r="AR1698">
        <v>6080</v>
      </c>
      <c r="AS1698">
        <v>438.69888888888897</v>
      </c>
      <c r="AT1698">
        <v>2635</v>
      </c>
      <c r="AU1698">
        <v>190.12888888888901</v>
      </c>
      <c r="AV1698">
        <v>789</v>
      </c>
      <c r="AW1698">
        <v>56.928888888888899</v>
      </c>
      <c r="AX1698">
        <v>60</v>
      </c>
      <c r="AY1698">
        <v>4.33</v>
      </c>
      <c r="BJ1698">
        <v>0</v>
      </c>
      <c r="BK1698">
        <v>0</v>
      </c>
      <c r="BL1698">
        <v>157</v>
      </c>
      <c r="BM1698">
        <v>11.33</v>
      </c>
      <c r="BV1698">
        <v>0</v>
      </c>
      <c r="BW1698">
        <v>0</v>
      </c>
      <c r="CH1698">
        <v>0</v>
      </c>
      <c r="CI1698">
        <v>0</v>
      </c>
    </row>
    <row r="1699" spans="1:87" x14ac:dyDescent="0.25">
      <c r="A1699" s="1" t="s">
        <v>131</v>
      </c>
      <c r="B1699" s="1" t="s">
        <v>635</v>
      </c>
      <c r="C1699">
        <v>20464</v>
      </c>
      <c r="D1699" s="1" t="s">
        <v>240</v>
      </c>
      <c r="E1699">
        <v>1431</v>
      </c>
      <c r="F1699">
        <v>6370</v>
      </c>
      <c r="G1699">
        <v>7988</v>
      </c>
      <c r="H1699">
        <v>0.17914371557336004</v>
      </c>
      <c r="I1699">
        <v>0.79744616925388079</v>
      </c>
      <c r="J1699">
        <v>-4939</v>
      </c>
      <c r="K1699">
        <v>4939</v>
      </c>
      <c r="L1699">
        <v>-0.61830245368052072</v>
      </c>
      <c r="M1699">
        <v>0.61830245368052072</v>
      </c>
      <c r="N1699">
        <v>1855</v>
      </c>
      <c r="O1699">
        <v>5289</v>
      </c>
      <c r="P1699">
        <v>7210</v>
      </c>
      <c r="Q1699">
        <v>0.25728155339805825</v>
      </c>
      <c r="R1699">
        <v>0.7335644937586685</v>
      </c>
      <c r="S1699">
        <v>-3434</v>
      </c>
      <c r="T1699">
        <v>-0.47628294036061025</v>
      </c>
      <c r="U1699">
        <v>-424</v>
      </c>
      <c r="V1699">
        <v>1081</v>
      </c>
      <c r="W1699">
        <v>-7.8137837824698214E-2</v>
      </c>
      <c r="X1699">
        <v>6.3881675495212287E-2</v>
      </c>
      <c r="Y1699">
        <v>458.17</v>
      </c>
      <c r="Z1699">
        <v>44.664644127725516</v>
      </c>
      <c r="AA1699">
        <v>21231</v>
      </c>
      <c r="AB1699">
        <v>21231</v>
      </c>
      <c r="AC1699">
        <v>21</v>
      </c>
      <c r="AD1699">
        <v>231</v>
      </c>
      <c r="AG1699" s="1"/>
      <c r="AI1699" s="1"/>
      <c r="AJ1699" s="1"/>
      <c r="AK1699" s="1"/>
      <c r="AM1699" s="1" t="s">
        <v>413</v>
      </c>
      <c r="AN1699">
        <v>20813</v>
      </c>
      <c r="AO1699">
        <v>51</v>
      </c>
      <c r="AP1699">
        <v>13688</v>
      </c>
      <c r="AQ1699">
        <v>657.668888888889</v>
      </c>
      <c r="AR1699">
        <v>12144</v>
      </c>
      <c r="AS1699">
        <v>583.48</v>
      </c>
      <c r="AT1699">
        <v>242</v>
      </c>
      <c r="AU1699">
        <v>11.63</v>
      </c>
      <c r="AV1699">
        <v>1010</v>
      </c>
      <c r="AW1699">
        <v>48.53</v>
      </c>
      <c r="AX1699">
        <v>134</v>
      </c>
      <c r="AY1699">
        <v>6.44</v>
      </c>
      <c r="BB1699">
        <v>1</v>
      </c>
      <c r="BC1699">
        <v>0.05</v>
      </c>
      <c r="BJ1699">
        <v>0</v>
      </c>
      <c r="BK1699">
        <v>0</v>
      </c>
      <c r="BL1699">
        <v>157</v>
      </c>
      <c r="BM1699">
        <v>7.54</v>
      </c>
      <c r="BV1699">
        <v>0</v>
      </c>
      <c r="BW1699">
        <v>0</v>
      </c>
      <c r="CH1699">
        <v>0</v>
      </c>
      <c r="CI1699">
        <v>0</v>
      </c>
    </row>
    <row r="1700" spans="1:87" x14ac:dyDescent="0.25">
      <c r="A1700" s="1" t="s">
        <v>200</v>
      </c>
      <c r="B1700" s="1" t="s">
        <v>2558</v>
      </c>
      <c r="C1700">
        <v>10311</v>
      </c>
      <c r="D1700" s="1" t="s">
        <v>240</v>
      </c>
      <c r="E1700">
        <v>1539</v>
      </c>
      <c r="F1700">
        <v>2142</v>
      </c>
      <c r="G1700">
        <v>3886</v>
      </c>
      <c r="H1700">
        <v>0.39603705609881629</v>
      </c>
      <c r="I1700">
        <v>0.55120946989191966</v>
      </c>
      <c r="J1700">
        <v>-603</v>
      </c>
      <c r="K1700">
        <v>603</v>
      </c>
      <c r="L1700">
        <v>-0.15517241379310337</v>
      </c>
      <c r="M1700">
        <v>0.15517241379310337</v>
      </c>
      <c r="N1700">
        <v>2302</v>
      </c>
      <c r="O1700">
        <v>1883</v>
      </c>
      <c r="P1700">
        <v>4256</v>
      </c>
      <c r="Q1700">
        <v>0.54088345864661658</v>
      </c>
      <c r="R1700">
        <v>0.44243421052631576</v>
      </c>
      <c r="S1700">
        <v>419</v>
      </c>
      <c r="T1700">
        <v>9.8449248120300814E-2</v>
      </c>
      <c r="U1700">
        <v>-763</v>
      </c>
      <c r="V1700">
        <v>259</v>
      </c>
      <c r="W1700">
        <v>-0.14484640254780029</v>
      </c>
      <c r="X1700">
        <v>0.10877525936560389</v>
      </c>
      <c r="Y1700">
        <v>1101.04</v>
      </c>
      <c r="Z1700">
        <v>9.3647823875608527</v>
      </c>
      <c r="AA1700">
        <v>46109</v>
      </c>
      <c r="AB1700">
        <v>46109</v>
      </c>
      <c r="AC1700">
        <v>46</v>
      </c>
      <c r="AD1700">
        <v>109</v>
      </c>
      <c r="AG1700" s="1"/>
      <c r="AI1700" s="1"/>
      <c r="AJ1700" s="1"/>
      <c r="AK1700" s="1"/>
      <c r="AM1700" s="1" t="s">
        <v>413</v>
      </c>
      <c r="AN1700">
        <v>10149</v>
      </c>
      <c r="AO1700">
        <v>38</v>
      </c>
      <c r="AP1700">
        <v>6203</v>
      </c>
      <c r="AQ1700">
        <v>611.19000000000005</v>
      </c>
      <c r="AR1700">
        <v>1189</v>
      </c>
      <c r="AS1700">
        <v>117.15</v>
      </c>
      <c r="AV1700">
        <v>3276</v>
      </c>
      <c r="AW1700">
        <v>322.79000000000002</v>
      </c>
      <c r="AX1700">
        <v>1575</v>
      </c>
      <c r="AY1700">
        <v>155.18888888888901</v>
      </c>
      <c r="BB1700">
        <v>6</v>
      </c>
      <c r="BC1700">
        <v>0.59</v>
      </c>
      <c r="BJ1700">
        <v>0</v>
      </c>
      <c r="BK1700">
        <v>0</v>
      </c>
      <c r="BL1700">
        <v>157</v>
      </c>
      <c r="BM1700">
        <v>15.47</v>
      </c>
      <c r="BV1700">
        <v>0</v>
      </c>
      <c r="BW1700">
        <v>0</v>
      </c>
      <c r="CH1700">
        <v>0</v>
      </c>
      <c r="CI1700">
        <v>0</v>
      </c>
    </row>
    <row r="1701" spans="1:87" x14ac:dyDescent="0.25">
      <c r="A1701" s="1" t="s">
        <v>194</v>
      </c>
      <c r="B1701" s="1" t="s">
        <v>2407</v>
      </c>
      <c r="C1701">
        <v>27800</v>
      </c>
      <c r="D1701" s="1" t="s">
        <v>240</v>
      </c>
      <c r="E1701">
        <v>3573</v>
      </c>
      <c r="F1701">
        <v>8375</v>
      </c>
      <c r="G1701">
        <v>12418</v>
      </c>
      <c r="H1701">
        <v>0.28772749234981476</v>
      </c>
      <c r="I1701">
        <v>0.67442422290223869</v>
      </c>
      <c r="J1701">
        <v>-4802</v>
      </c>
      <c r="K1701">
        <v>4802</v>
      </c>
      <c r="L1701">
        <v>-0.38669673055242393</v>
      </c>
      <c r="M1701">
        <v>0.38669673055242393</v>
      </c>
      <c r="N1701">
        <v>4812</v>
      </c>
      <c r="O1701">
        <v>6189</v>
      </c>
      <c r="P1701">
        <v>11214</v>
      </c>
      <c r="Q1701">
        <v>0.42910647405029428</v>
      </c>
      <c r="R1701">
        <v>0.55189941144997323</v>
      </c>
      <c r="S1701">
        <v>-1377</v>
      </c>
      <c r="T1701">
        <v>-0.12279293739967895</v>
      </c>
      <c r="U1701">
        <v>-1239</v>
      </c>
      <c r="V1701">
        <v>2186</v>
      </c>
      <c r="W1701">
        <v>-0.14137898170047952</v>
      </c>
      <c r="X1701">
        <v>0.12252481145226546</v>
      </c>
      <c r="Y1701">
        <v>397.32</v>
      </c>
      <c r="Z1701">
        <v>69.96879089902346</v>
      </c>
      <c r="AA1701">
        <v>42131</v>
      </c>
      <c r="AB1701">
        <v>42131</v>
      </c>
      <c r="AC1701">
        <v>42</v>
      </c>
      <c r="AD1701">
        <v>131</v>
      </c>
      <c r="AE1701">
        <v>42540</v>
      </c>
      <c r="AG1701" s="1" t="s">
        <v>1523</v>
      </c>
      <c r="AH1701">
        <v>558166</v>
      </c>
      <c r="AI1701" s="1" t="s">
        <v>328</v>
      </c>
      <c r="AJ1701" s="1"/>
      <c r="AK1701" s="1"/>
      <c r="AM1701" s="1" t="s">
        <v>378</v>
      </c>
      <c r="AN1701">
        <v>28276</v>
      </c>
      <c r="AO1701">
        <v>48</v>
      </c>
      <c r="AP1701">
        <v>11757</v>
      </c>
      <c r="AQ1701">
        <v>415.79</v>
      </c>
      <c r="AR1701">
        <v>1802</v>
      </c>
      <c r="AS1701">
        <v>63.728888888888903</v>
      </c>
      <c r="AV1701">
        <v>3785</v>
      </c>
      <c r="AW1701">
        <v>133.86000000000001</v>
      </c>
      <c r="AX1701">
        <v>6000</v>
      </c>
      <c r="AY1701">
        <v>212.18888888888901</v>
      </c>
      <c r="BB1701">
        <v>14</v>
      </c>
      <c r="BC1701">
        <v>0.5</v>
      </c>
      <c r="BJ1701">
        <v>0</v>
      </c>
      <c r="BK1701">
        <v>0</v>
      </c>
      <c r="BL1701">
        <v>156</v>
      </c>
      <c r="BM1701">
        <v>5.5188888888888901</v>
      </c>
      <c r="BV1701">
        <v>0</v>
      </c>
      <c r="BW1701">
        <v>0</v>
      </c>
      <c r="CH1701">
        <v>0</v>
      </c>
      <c r="CI1701">
        <v>0</v>
      </c>
    </row>
    <row r="1702" spans="1:87" x14ac:dyDescent="0.25">
      <c r="A1702" s="1" t="s">
        <v>209</v>
      </c>
      <c r="B1702" s="1" t="s">
        <v>1354</v>
      </c>
      <c r="C1702">
        <v>11721</v>
      </c>
      <c r="D1702" s="1" t="s">
        <v>240</v>
      </c>
      <c r="E1702">
        <v>780</v>
      </c>
      <c r="F1702">
        <v>2541</v>
      </c>
      <c r="G1702">
        <v>3413</v>
      </c>
      <c r="H1702">
        <v>0.22853794315851159</v>
      </c>
      <c r="I1702">
        <v>0.74450629944330504</v>
      </c>
      <c r="J1702">
        <v>-1761</v>
      </c>
      <c r="K1702">
        <v>1761</v>
      </c>
      <c r="L1702">
        <v>-0.51596835628479343</v>
      </c>
      <c r="M1702">
        <v>0.51596835628479343</v>
      </c>
      <c r="N1702">
        <v>836</v>
      </c>
      <c r="O1702">
        <v>2364</v>
      </c>
      <c r="P1702">
        <v>3238</v>
      </c>
      <c r="Q1702">
        <v>0.25818406423718343</v>
      </c>
      <c r="R1702">
        <v>0.73008029647930817</v>
      </c>
      <c r="S1702">
        <v>-1528</v>
      </c>
      <c r="T1702">
        <v>-0.47189623224212474</v>
      </c>
      <c r="U1702">
        <v>-56</v>
      </c>
      <c r="V1702">
        <v>177</v>
      </c>
      <c r="W1702">
        <v>-2.9646121078671844E-2</v>
      </c>
      <c r="X1702">
        <v>1.4426002963996876E-2</v>
      </c>
      <c r="Y1702">
        <v>835.6</v>
      </c>
      <c r="Z1702">
        <v>14.027046433700335</v>
      </c>
      <c r="AA1702">
        <v>48475</v>
      </c>
      <c r="AB1702">
        <v>48475</v>
      </c>
      <c r="AC1702">
        <v>48</v>
      </c>
      <c r="AD1702">
        <v>475</v>
      </c>
      <c r="AG1702" s="1"/>
      <c r="AI1702" s="1"/>
      <c r="AJ1702" s="1"/>
      <c r="AK1702" s="1"/>
      <c r="AM1702" s="1" t="s">
        <v>413</v>
      </c>
      <c r="AN1702">
        <v>10658</v>
      </c>
      <c r="AO1702">
        <v>31</v>
      </c>
      <c r="AP1702">
        <v>6741</v>
      </c>
      <c r="AQ1702">
        <v>632.48</v>
      </c>
      <c r="AR1702">
        <v>3364</v>
      </c>
      <c r="AS1702">
        <v>315.62888888888898</v>
      </c>
      <c r="AV1702">
        <v>690</v>
      </c>
      <c r="AW1702">
        <v>64.738888888888894</v>
      </c>
      <c r="AX1702">
        <v>2525</v>
      </c>
      <c r="AY1702">
        <v>236.90888888888901</v>
      </c>
      <c r="BB1702">
        <v>6</v>
      </c>
      <c r="BC1702">
        <v>0.56000000000000005</v>
      </c>
      <c r="BJ1702">
        <v>0</v>
      </c>
      <c r="BK1702">
        <v>0</v>
      </c>
      <c r="BL1702">
        <v>156</v>
      </c>
      <c r="BM1702">
        <v>14.64</v>
      </c>
      <c r="BV1702">
        <v>0</v>
      </c>
      <c r="BW1702">
        <v>0</v>
      </c>
      <c r="CH1702">
        <v>0</v>
      </c>
      <c r="CI1702">
        <v>0</v>
      </c>
    </row>
    <row r="1703" spans="1:87" x14ac:dyDescent="0.25">
      <c r="A1703" s="1" t="s">
        <v>131</v>
      </c>
      <c r="B1703" s="1" t="s">
        <v>1854</v>
      </c>
      <c r="C1703">
        <v>27158</v>
      </c>
      <c r="D1703" s="1" t="s">
        <v>240</v>
      </c>
      <c r="E1703">
        <v>2276</v>
      </c>
      <c r="F1703">
        <v>7587</v>
      </c>
      <c r="G1703">
        <v>10267</v>
      </c>
      <c r="H1703">
        <v>0.22168111424953735</v>
      </c>
      <c r="I1703">
        <v>0.73896951397681898</v>
      </c>
      <c r="J1703">
        <v>-5311</v>
      </c>
      <c r="K1703">
        <v>5311</v>
      </c>
      <c r="L1703">
        <v>-0.51728839972728169</v>
      </c>
      <c r="M1703">
        <v>0.51728839972728169</v>
      </c>
      <c r="N1703">
        <v>3383</v>
      </c>
      <c r="O1703">
        <v>5279</v>
      </c>
      <c r="P1703">
        <v>8906</v>
      </c>
      <c r="Q1703">
        <v>0.37985627666741523</v>
      </c>
      <c r="R1703">
        <v>0.59274646305861212</v>
      </c>
      <c r="S1703">
        <v>-1896</v>
      </c>
      <c r="T1703">
        <v>-0.21289018639119689</v>
      </c>
      <c r="U1703">
        <v>-1107</v>
      </c>
      <c r="V1703">
        <v>2308</v>
      </c>
      <c r="W1703">
        <v>-0.15817516241787788</v>
      </c>
      <c r="X1703">
        <v>0.14622305091820686</v>
      </c>
      <c r="Y1703">
        <v>409.5</v>
      </c>
      <c r="Z1703">
        <v>66.319902319902326</v>
      </c>
      <c r="AA1703">
        <v>21043</v>
      </c>
      <c r="AB1703">
        <v>21043</v>
      </c>
      <c r="AC1703">
        <v>21</v>
      </c>
      <c r="AD1703">
        <v>43</v>
      </c>
      <c r="AG1703" s="1"/>
      <c r="AI1703" s="1"/>
      <c r="AJ1703" s="1"/>
      <c r="AK1703" s="1"/>
      <c r="AM1703" s="1" t="s">
        <v>413</v>
      </c>
      <c r="AN1703">
        <v>27720</v>
      </c>
      <c r="AO1703">
        <v>61</v>
      </c>
      <c r="AP1703">
        <v>7377</v>
      </c>
      <c r="AQ1703">
        <v>266.12888888888898</v>
      </c>
      <c r="AR1703">
        <v>6269</v>
      </c>
      <c r="AS1703">
        <v>226.15</v>
      </c>
      <c r="AT1703">
        <v>183</v>
      </c>
      <c r="AU1703">
        <v>6.5988888888888901</v>
      </c>
      <c r="AV1703">
        <v>666</v>
      </c>
      <c r="AW1703">
        <v>24.03</v>
      </c>
      <c r="AX1703">
        <v>102</v>
      </c>
      <c r="AY1703">
        <v>3.68</v>
      </c>
      <c r="BB1703">
        <v>2</v>
      </c>
      <c r="BC1703">
        <v>7.0000000000000007E-2</v>
      </c>
      <c r="BJ1703">
        <v>0</v>
      </c>
      <c r="BK1703">
        <v>0</v>
      </c>
      <c r="BL1703">
        <v>155</v>
      </c>
      <c r="BM1703">
        <v>5.5888888888888903</v>
      </c>
      <c r="BV1703">
        <v>0</v>
      </c>
      <c r="BW1703">
        <v>0</v>
      </c>
      <c r="CH1703">
        <v>0</v>
      </c>
      <c r="CI1703">
        <v>0</v>
      </c>
    </row>
    <row r="1704" spans="1:87" x14ac:dyDescent="0.25">
      <c r="A1704" s="1" t="s">
        <v>176</v>
      </c>
      <c r="B1704" s="1" t="s">
        <v>686</v>
      </c>
      <c r="C1704">
        <v>47625</v>
      </c>
      <c r="D1704" s="1" t="s">
        <v>239</v>
      </c>
      <c r="E1704">
        <v>6370</v>
      </c>
      <c r="F1704">
        <v>11546</v>
      </c>
      <c r="G1704">
        <v>18869</v>
      </c>
      <c r="H1704">
        <v>0.33759075732683236</v>
      </c>
      <c r="I1704">
        <v>0.61190312152207327</v>
      </c>
      <c r="J1704">
        <v>-5176</v>
      </c>
      <c r="K1704">
        <v>5176</v>
      </c>
      <c r="L1704">
        <v>-0.27431236419524091</v>
      </c>
      <c r="M1704">
        <v>0.27431236419524091</v>
      </c>
      <c r="N1704">
        <v>7911</v>
      </c>
      <c r="O1704">
        <v>9935</v>
      </c>
      <c r="P1704">
        <v>18263</v>
      </c>
      <c r="Q1704">
        <v>0.43317089196736569</v>
      </c>
      <c r="R1704">
        <v>0.54399605760280345</v>
      </c>
      <c r="S1704">
        <v>-2024</v>
      </c>
      <c r="T1704">
        <v>-0.11082516563543776</v>
      </c>
      <c r="U1704">
        <v>-1541</v>
      </c>
      <c r="V1704">
        <v>1611</v>
      </c>
      <c r="W1704">
        <v>-9.5580134640533332E-2</v>
      </c>
      <c r="X1704">
        <v>6.7907063919269817E-2</v>
      </c>
      <c r="Y1704">
        <v>647.16</v>
      </c>
      <c r="Z1704">
        <v>73.590765807528285</v>
      </c>
      <c r="AA1704">
        <v>36039</v>
      </c>
      <c r="AB1704">
        <v>36039</v>
      </c>
      <c r="AC1704">
        <v>36</v>
      </c>
      <c r="AD1704">
        <v>39</v>
      </c>
      <c r="AG1704" s="1"/>
      <c r="AI1704" s="1"/>
      <c r="AJ1704" s="1"/>
      <c r="AK1704" s="1"/>
      <c r="AM1704" s="1" t="s">
        <v>413</v>
      </c>
      <c r="AN1704">
        <v>49221</v>
      </c>
      <c r="AO1704">
        <v>72</v>
      </c>
      <c r="AP1704">
        <v>18359</v>
      </c>
      <c r="AQ1704">
        <v>372.99</v>
      </c>
      <c r="AR1704">
        <v>2063</v>
      </c>
      <c r="AS1704">
        <v>41.908888888888903</v>
      </c>
      <c r="AT1704">
        <v>232</v>
      </c>
      <c r="AU1704">
        <v>4.71</v>
      </c>
      <c r="AV1704">
        <v>5329</v>
      </c>
      <c r="AW1704">
        <v>108.26888888888899</v>
      </c>
      <c r="AX1704">
        <v>9935</v>
      </c>
      <c r="AY1704">
        <v>201.84</v>
      </c>
      <c r="AZ1704">
        <v>280</v>
      </c>
      <c r="BA1704">
        <v>5.69</v>
      </c>
      <c r="BB1704">
        <v>12</v>
      </c>
      <c r="BC1704">
        <v>0.24</v>
      </c>
      <c r="BH1704">
        <v>87</v>
      </c>
      <c r="BI1704">
        <v>1.7675382458706701</v>
      </c>
      <c r="BJ1704">
        <v>87</v>
      </c>
      <c r="BK1704">
        <v>1.7675382458706701</v>
      </c>
      <c r="BL1704">
        <v>155</v>
      </c>
      <c r="BM1704">
        <v>3.14888888888889</v>
      </c>
      <c r="BP1704">
        <v>50</v>
      </c>
      <c r="BQ1704">
        <v>1.01582657808659</v>
      </c>
      <c r="BV1704">
        <v>50</v>
      </c>
      <c r="BW1704">
        <v>1.01582657808659</v>
      </c>
      <c r="CF1704">
        <v>216</v>
      </c>
      <c r="CG1704">
        <v>4.3888888888888902</v>
      </c>
      <c r="CH1704">
        <v>216</v>
      </c>
      <c r="CI1704">
        <v>4.3888888888888902</v>
      </c>
    </row>
    <row r="1705" spans="1:87" x14ac:dyDescent="0.25">
      <c r="A1705" s="1" t="s">
        <v>209</v>
      </c>
      <c r="B1705" s="1" t="s">
        <v>2559</v>
      </c>
      <c r="C1705">
        <v>27512</v>
      </c>
      <c r="D1705" s="1" t="s">
        <v>240</v>
      </c>
      <c r="E1705">
        <v>2194</v>
      </c>
      <c r="F1705">
        <v>7065</v>
      </c>
      <c r="G1705">
        <v>9528</v>
      </c>
      <c r="H1705">
        <v>0.2302686817800168</v>
      </c>
      <c r="I1705">
        <v>0.74149874055415621</v>
      </c>
      <c r="J1705">
        <v>-4871</v>
      </c>
      <c r="K1705">
        <v>4871</v>
      </c>
      <c r="L1705">
        <v>-0.51123005877413941</v>
      </c>
      <c r="M1705">
        <v>0.51123005877413941</v>
      </c>
      <c r="N1705">
        <v>2339</v>
      </c>
      <c r="O1705">
        <v>6141</v>
      </c>
      <c r="P1705">
        <v>8598</v>
      </c>
      <c r="Q1705">
        <v>0.27204000930448941</v>
      </c>
      <c r="R1705">
        <v>0.7142358688066992</v>
      </c>
      <c r="S1705">
        <v>-3802</v>
      </c>
      <c r="T1705">
        <v>-0.4421958595022098</v>
      </c>
      <c r="U1705">
        <v>-145</v>
      </c>
      <c r="V1705">
        <v>924</v>
      </c>
      <c r="W1705">
        <v>-4.1771327524472601E-2</v>
      </c>
      <c r="X1705">
        <v>2.7262871747457007E-2</v>
      </c>
      <c r="Y1705">
        <v>787.46</v>
      </c>
      <c r="Z1705">
        <v>34.937647626546109</v>
      </c>
      <c r="AA1705">
        <v>48185</v>
      </c>
      <c r="AB1705">
        <v>48185</v>
      </c>
      <c r="AC1705">
        <v>48</v>
      </c>
      <c r="AD1705">
        <v>185</v>
      </c>
      <c r="AG1705" s="1"/>
      <c r="AI1705" s="1"/>
      <c r="AJ1705" s="1"/>
      <c r="AK1705" s="1"/>
      <c r="AM1705" s="1" t="s">
        <v>413</v>
      </c>
      <c r="AN1705">
        <v>26604</v>
      </c>
      <c r="AO1705">
        <v>47</v>
      </c>
      <c r="AP1705">
        <v>13008</v>
      </c>
      <c r="AQ1705">
        <v>488.94888888888897</v>
      </c>
      <c r="AR1705">
        <v>4622</v>
      </c>
      <c r="AS1705">
        <v>173.728888888889</v>
      </c>
      <c r="AV1705">
        <v>965</v>
      </c>
      <c r="AW1705">
        <v>36.270000000000003</v>
      </c>
      <c r="AX1705">
        <v>7123</v>
      </c>
      <c r="AY1705">
        <v>267.74</v>
      </c>
      <c r="BB1705">
        <v>4</v>
      </c>
      <c r="BC1705">
        <v>0.15</v>
      </c>
      <c r="BJ1705">
        <v>0</v>
      </c>
      <c r="BK1705">
        <v>0</v>
      </c>
      <c r="BL1705">
        <v>154</v>
      </c>
      <c r="BM1705">
        <v>5.79</v>
      </c>
      <c r="BT1705">
        <v>140</v>
      </c>
      <c r="BU1705">
        <v>5.2623665614193396</v>
      </c>
      <c r="BV1705">
        <v>140</v>
      </c>
      <c r="BW1705">
        <v>5.2623665614193396</v>
      </c>
      <c r="CH1705">
        <v>0</v>
      </c>
      <c r="CI1705">
        <v>0</v>
      </c>
    </row>
    <row r="1706" spans="1:87" x14ac:dyDescent="0.25">
      <c r="A1706" s="1" t="s">
        <v>122</v>
      </c>
      <c r="B1706" s="1" t="s">
        <v>944</v>
      </c>
      <c r="C1706">
        <v>33470</v>
      </c>
      <c r="D1706" s="1" t="s">
        <v>240</v>
      </c>
      <c r="E1706">
        <v>3329</v>
      </c>
      <c r="F1706">
        <v>9382</v>
      </c>
      <c r="G1706">
        <v>13331</v>
      </c>
      <c r="H1706">
        <v>0.24971870077263522</v>
      </c>
      <c r="I1706">
        <v>0.70377316030305304</v>
      </c>
      <c r="J1706">
        <v>-6053</v>
      </c>
      <c r="K1706">
        <v>6053</v>
      </c>
      <c r="L1706">
        <v>-0.45405445953041779</v>
      </c>
      <c r="M1706">
        <v>0.45405445953041779</v>
      </c>
      <c r="N1706">
        <v>4672</v>
      </c>
      <c r="O1706">
        <v>7955</v>
      </c>
      <c r="P1706">
        <v>12891</v>
      </c>
      <c r="Q1706">
        <v>0.36242339616786906</v>
      </c>
      <c r="R1706">
        <v>0.6170971995966178</v>
      </c>
      <c r="S1706">
        <v>-3283</v>
      </c>
      <c r="T1706">
        <v>-0.25467380342874874</v>
      </c>
      <c r="U1706">
        <v>-1343</v>
      </c>
      <c r="V1706">
        <v>1427</v>
      </c>
      <c r="W1706">
        <v>-0.11270469539523384</v>
      </c>
      <c r="X1706">
        <v>8.667596070643524E-2</v>
      </c>
      <c r="Y1706">
        <v>559.63</v>
      </c>
      <c r="Z1706">
        <v>59.807372728409845</v>
      </c>
      <c r="AA1706">
        <v>18073</v>
      </c>
      <c r="AB1706">
        <v>18073</v>
      </c>
      <c r="AC1706">
        <v>18</v>
      </c>
      <c r="AD1706">
        <v>73</v>
      </c>
      <c r="AE1706">
        <v>16980</v>
      </c>
      <c r="AF1706">
        <v>176</v>
      </c>
      <c r="AG1706" s="1" t="s">
        <v>439</v>
      </c>
      <c r="AH1706">
        <v>9551031</v>
      </c>
      <c r="AI1706" s="1" t="s">
        <v>328</v>
      </c>
      <c r="AJ1706" s="1" t="s">
        <v>440</v>
      </c>
      <c r="AK1706" s="1" t="s">
        <v>1375</v>
      </c>
      <c r="AL1706">
        <v>23844</v>
      </c>
      <c r="AM1706" s="1" t="s">
        <v>378</v>
      </c>
      <c r="AN1706">
        <v>33478</v>
      </c>
      <c r="AO1706">
        <v>59</v>
      </c>
      <c r="AP1706">
        <v>13637</v>
      </c>
      <c r="AQ1706">
        <v>407.33888888888902</v>
      </c>
      <c r="AR1706">
        <v>5554</v>
      </c>
      <c r="AS1706">
        <v>165.9</v>
      </c>
      <c r="AV1706">
        <v>3587</v>
      </c>
      <c r="AW1706">
        <v>107.14</v>
      </c>
      <c r="AX1706">
        <v>4341</v>
      </c>
      <c r="AY1706">
        <v>129.668888888889</v>
      </c>
      <c r="BB1706">
        <v>2</v>
      </c>
      <c r="BC1706">
        <v>5.88888888888889E-2</v>
      </c>
      <c r="BJ1706">
        <v>0</v>
      </c>
      <c r="BK1706">
        <v>0</v>
      </c>
      <c r="BL1706">
        <v>153</v>
      </c>
      <c r="BM1706">
        <v>4.57</v>
      </c>
      <c r="BV1706">
        <v>0</v>
      </c>
      <c r="BW1706">
        <v>0</v>
      </c>
      <c r="CH1706">
        <v>0</v>
      </c>
      <c r="CI1706">
        <v>0</v>
      </c>
    </row>
    <row r="1707" spans="1:87" x14ac:dyDescent="0.25">
      <c r="A1707" s="1" t="s">
        <v>218</v>
      </c>
      <c r="B1707" s="1" t="s">
        <v>1280</v>
      </c>
      <c r="C1707">
        <v>15651</v>
      </c>
      <c r="D1707" s="1" t="s">
        <v>239</v>
      </c>
      <c r="E1707">
        <v>2300</v>
      </c>
      <c r="F1707">
        <v>5289</v>
      </c>
      <c r="G1707">
        <v>7972</v>
      </c>
      <c r="H1707">
        <v>0.28850978424485701</v>
      </c>
      <c r="I1707">
        <v>0.66344706472654291</v>
      </c>
      <c r="J1707">
        <v>-2989</v>
      </c>
      <c r="K1707">
        <v>2989</v>
      </c>
      <c r="L1707">
        <v>-0.3749372804816859</v>
      </c>
      <c r="M1707">
        <v>0.3749372804816859</v>
      </c>
      <c r="N1707">
        <v>2732</v>
      </c>
      <c r="O1707">
        <v>4671</v>
      </c>
      <c r="P1707">
        <v>7626</v>
      </c>
      <c r="Q1707">
        <v>0.35824809861001838</v>
      </c>
      <c r="R1707">
        <v>0.61250983477576715</v>
      </c>
      <c r="S1707">
        <v>-1939</v>
      </c>
      <c r="T1707">
        <v>-0.25426173616574876</v>
      </c>
      <c r="U1707">
        <v>-432</v>
      </c>
      <c r="V1707">
        <v>618</v>
      </c>
      <c r="W1707">
        <v>-6.9738314365161369E-2</v>
      </c>
      <c r="X1707">
        <v>5.0937229950775764E-2</v>
      </c>
      <c r="Y1707">
        <v>380.42</v>
      </c>
      <c r="Z1707">
        <v>41.141370064665367</v>
      </c>
      <c r="AA1707">
        <v>51063</v>
      </c>
      <c r="AB1707">
        <v>51063</v>
      </c>
      <c r="AC1707">
        <v>51</v>
      </c>
      <c r="AD1707">
        <v>63</v>
      </c>
      <c r="AE1707">
        <v>13980</v>
      </c>
      <c r="AG1707" s="1" t="s">
        <v>1386</v>
      </c>
      <c r="AH1707">
        <v>181747</v>
      </c>
      <c r="AI1707" s="1" t="s">
        <v>328</v>
      </c>
      <c r="AJ1707" s="1"/>
      <c r="AK1707" s="1"/>
      <c r="AM1707" s="1" t="s">
        <v>378</v>
      </c>
      <c r="AN1707">
        <v>15279</v>
      </c>
      <c r="AO1707">
        <v>53</v>
      </c>
      <c r="AP1707">
        <v>5444</v>
      </c>
      <c r="AQ1707">
        <v>356.31</v>
      </c>
      <c r="AR1707">
        <v>3890</v>
      </c>
      <c r="AS1707">
        <v>254.59888888888901</v>
      </c>
      <c r="AV1707">
        <v>1345</v>
      </c>
      <c r="AW1707">
        <v>88.03</v>
      </c>
      <c r="AX1707">
        <v>53</v>
      </c>
      <c r="AY1707">
        <v>3.47</v>
      </c>
      <c r="BB1707">
        <v>4</v>
      </c>
      <c r="BC1707">
        <v>0.26</v>
      </c>
      <c r="BJ1707">
        <v>0</v>
      </c>
      <c r="BK1707">
        <v>0</v>
      </c>
      <c r="BL1707">
        <v>152</v>
      </c>
      <c r="BM1707">
        <v>9.9488888888888898</v>
      </c>
      <c r="BV1707">
        <v>0</v>
      </c>
      <c r="BW1707">
        <v>0</v>
      </c>
      <c r="CH1707">
        <v>0</v>
      </c>
      <c r="CI1707">
        <v>0</v>
      </c>
    </row>
    <row r="1708" spans="1:87" x14ac:dyDescent="0.25">
      <c r="A1708" s="1" t="s">
        <v>131</v>
      </c>
      <c r="B1708" s="1" t="s">
        <v>2560</v>
      </c>
      <c r="C1708">
        <v>27703</v>
      </c>
      <c r="D1708" s="1" t="s">
        <v>240</v>
      </c>
      <c r="E1708">
        <v>1372</v>
      </c>
      <c r="F1708">
        <v>9129</v>
      </c>
      <c r="G1708">
        <v>10744</v>
      </c>
      <c r="H1708">
        <v>0.12769918093819807</v>
      </c>
      <c r="I1708">
        <v>0.84968354430379744</v>
      </c>
      <c r="J1708">
        <v>-7757</v>
      </c>
      <c r="K1708">
        <v>7757</v>
      </c>
      <c r="L1708">
        <v>-0.72198436336559935</v>
      </c>
      <c r="M1708">
        <v>0.72198436336559935</v>
      </c>
      <c r="N1708">
        <v>1830</v>
      </c>
      <c r="O1708">
        <v>8653</v>
      </c>
      <c r="P1708">
        <v>10658</v>
      </c>
      <c r="Q1708">
        <v>0.17170200788140363</v>
      </c>
      <c r="R1708">
        <v>0.81187840120097576</v>
      </c>
      <c r="S1708">
        <v>-6823</v>
      </c>
      <c r="T1708">
        <v>-0.6401763933195721</v>
      </c>
      <c r="U1708">
        <v>-458</v>
      </c>
      <c r="V1708">
        <v>476</v>
      </c>
      <c r="W1708">
        <v>-4.4002826943205564E-2</v>
      </c>
      <c r="X1708">
        <v>3.7805143102821681E-2</v>
      </c>
      <c r="Y1708">
        <v>465.83</v>
      </c>
      <c r="Z1708">
        <v>59.470192988858599</v>
      </c>
      <c r="AA1708">
        <v>21095</v>
      </c>
      <c r="AB1708">
        <v>21095</v>
      </c>
      <c r="AC1708">
        <v>21</v>
      </c>
      <c r="AD1708">
        <v>95</v>
      </c>
      <c r="AG1708" s="1"/>
      <c r="AI1708" s="1"/>
      <c r="AJ1708" s="1"/>
      <c r="AK1708" s="1"/>
      <c r="AM1708" s="1" t="s">
        <v>413</v>
      </c>
      <c r="AN1708">
        <v>29278</v>
      </c>
      <c r="AO1708">
        <v>116</v>
      </c>
      <c r="AP1708">
        <v>15002</v>
      </c>
      <c r="AQ1708">
        <v>512.39888888888902</v>
      </c>
      <c r="AR1708">
        <v>12152</v>
      </c>
      <c r="AS1708">
        <v>415.06</v>
      </c>
      <c r="AT1708">
        <v>968</v>
      </c>
      <c r="AU1708">
        <v>33.06</v>
      </c>
      <c r="AV1708">
        <v>1524</v>
      </c>
      <c r="AW1708">
        <v>52.048888888888897</v>
      </c>
      <c r="AX1708">
        <v>207</v>
      </c>
      <c r="AY1708">
        <v>7.07</v>
      </c>
      <c r="BB1708">
        <v>1</v>
      </c>
      <c r="BC1708">
        <v>2.8888888888888901E-2</v>
      </c>
      <c r="BJ1708">
        <v>0</v>
      </c>
      <c r="BK1708">
        <v>0</v>
      </c>
      <c r="BL1708">
        <v>150</v>
      </c>
      <c r="BM1708">
        <v>5.12</v>
      </c>
      <c r="BV1708">
        <v>0</v>
      </c>
      <c r="BW1708">
        <v>0</v>
      </c>
      <c r="CH1708">
        <v>0</v>
      </c>
      <c r="CI1708">
        <v>0</v>
      </c>
    </row>
    <row r="1709" spans="1:87" x14ac:dyDescent="0.25">
      <c r="A1709" s="1" t="s">
        <v>152</v>
      </c>
      <c r="B1709" s="1" t="s">
        <v>2561</v>
      </c>
      <c r="C1709">
        <v>19043</v>
      </c>
      <c r="D1709" s="1" t="s">
        <v>240</v>
      </c>
      <c r="E1709">
        <v>2847</v>
      </c>
      <c r="F1709">
        <v>4288</v>
      </c>
      <c r="G1709">
        <v>7242</v>
      </c>
      <c r="H1709">
        <v>0.39312344656172327</v>
      </c>
      <c r="I1709">
        <v>0.59210162938414801</v>
      </c>
      <c r="J1709">
        <v>-1441</v>
      </c>
      <c r="K1709">
        <v>1441</v>
      </c>
      <c r="L1709">
        <v>-0.19897818282242474</v>
      </c>
      <c r="M1709">
        <v>0.19897818282242474</v>
      </c>
      <c r="N1709">
        <v>3368</v>
      </c>
      <c r="O1709">
        <v>4452</v>
      </c>
      <c r="P1709">
        <v>7853</v>
      </c>
      <c r="Q1709">
        <v>0.42888068254170381</v>
      </c>
      <c r="R1709">
        <v>0.56691710174455623</v>
      </c>
      <c r="S1709">
        <v>-1084</v>
      </c>
      <c r="T1709">
        <v>-0.13803641920285242</v>
      </c>
      <c r="U1709">
        <v>-521</v>
      </c>
      <c r="V1709">
        <v>-164</v>
      </c>
      <c r="W1709">
        <v>-3.5757235979980539E-2</v>
      </c>
      <c r="X1709">
        <v>2.5184527639591781E-2</v>
      </c>
      <c r="Y1709">
        <v>734.98</v>
      </c>
      <c r="Z1709">
        <v>25.909548559144465</v>
      </c>
      <c r="AA1709">
        <v>28007</v>
      </c>
      <c r="AB1709">
        <v>28007</v>
      </c>
      <c r="AC1709">
        <v>28</v>
      </c>
      <c r="AD1709">
        <v>7</v>
      </c>
      <c r="AG1709" s="1"/>
      <c r="AI1709" s="1"/>
      <c r="AJ1709" s="1"/>
      <c r="AK1709" s="1"/>
      <c r="AM1709" s="1" t="s">
        <v>413</v>
      </c>
      <c r="AN1709">
        <v>19564</v>
      </c>
      <c r="AO1709">
        <v>68</v>
      </c>
      <c r="AP1709">
        <v>11053</v>
      </c>
      <c r="AQ1709">
        <v>564.97</v>
      </c>
      <c r="AR1709">
        <v>8570</v>
      </c>
      <c r="AS1709">
        <v>438.05</v>
      </c>
      <c r="AT1709">
        <v>689</v>
      </c>
      <c r="AU1709">
        <v>35.218888888888898</v>
      </c>
      <c r="AV1709">
        <v>1450</v>
      </c>
      <c r="AW1709">
        <v>74.12</v>
      </c>
      <c r="AX1709">
        <v>194</v>
      </c>
      <c r="AY1709">
        <v>9.92</v>
      </c>
      <c r="BJ1709">
        <v>0</v>
      </c>
      <c r="BK1709">
        <v>0</v>
      </c>
      <c r="BL1709">
        <v>150</v>
      </c>
      <c r="BM1709">
        <v>7.67</v>
      </c>
      <c r="BV1709">
        <v>0</v>
      </c>
      <c r="BW1709">
        <v>0</v>
      </c>
      <c r="CH1709">
        <v>0</v>
      </c>
      <c r="CI1709">
        <v>0</v>
      </c>
    </row>
    <row r="1710" spans="1:87" x14ac:dyDescent="0.25">
      <c r="A1710" s="1" t="s">
        <v>224</v>
      </c>
      <c r="B1710" s="1" t="s">
        <v>720</v>
      </c>
      <c r="C1710">
        <v>13506</v>
      </c>
      <c r="D1710" s="1" t="s">
        <v>240</v>
      </c>
      <c r="E1710">
        <v>1089</v>
      </c>
      <c r="F1710">
        <v>4337</v>
      </c>
      <c r="G1710">
        <v>5670</v>
      </c>
      <c r="H1710">
        <v>0.19206349206349208</v>
      </c>
      <c r="I1710">
        <v>0.76490299823633157</v>
      </c>
      <c r="J1710">
        <v>-3248</v>
      </c>
      <c r="K1710">
        <v>3248</v>
      </c>
      <c r="L1710">
        <v>-0.57283950617283952</v>
      </c>
      <c r="M1710">
        <v>0.57283950617283952</v>
      </c>
      <c r="N1710">
        <v>1441</v>
      </c>
      <c r="O1710">
        <v>3571</v>
      </c>
      <c r="P1710">
        <v>5152</v>
      </c>
      <c r="Q1710">
        <v>0.27969720496894412</v>
      </c>
      <c r="R1710">
        <v>0.69312888198757761</v>
      </c>
      <c r="S1710">
        <v>-2130</v>
      </c>
      <c r="T1710">
        <v>-0.41343167701863348</v>
      </c>
      <c r="U1710">
        <v>-352</v>
      </c>
      <c r="V1710">
        <v>766</v>
      </c>
      <c r="W1710">
        <v>-8.7633712905452049E-2</v>
      </c>
      <c r="X1710">
        <v>7.1774116248753961E-2</v>
      </c>
      <c r="Y1710">
        <v>472.75</v>
      </c>
      <c r="Z1710">
        <v>28.569011105235326</v>
      </c>
      <c r="AA1710">
        <v>54063</v>
      </c>
      <c r="AB1710">
        <v>54063</v>
      </c>
      <c r="AC1710">
        <v>54</v>
      </c>
      <c r="AD1710">
        <v>63</v>
      </c>
      <c r="AG1710" s="1"/>
      <c r="AI1710" s="1"/>
      <c r="AJ1710" s="1"/>
      <c r="AK1710" s="1"/>
      <c r="AM1710" s="1" t="s">
        <v>413</v>
      </c>
      <c r="AN1710">
        <v>13502</v>
      </c>
      <c r="AO1710">
        <v>60</v>
      </c>
      <c r="AP1710">
        <v>4882</v>
      </c>
      <c r="AQ1710">
        <v>361.57888888888903</v>
      </c>
      <c r="AR1710">
        <v>2491</v>
      </c>
      <c r="AS1710">
        <v>184.49</v>
      </c>
      <c r="AV1710">
        <v>2239</v>
      </c>
      <c r="AW1710">
        <v>165.83</v>
      </c>
      <c r="BB1710">
        <v>2</v>
      </c>
      <c r="BC1710">
        <v>0.15</v>
      </c>
      <c r="BJ1710">
        <v>0</v>
      </c>
      <c r="BK1710">
        <v>0</v>
      </c>
      <c r="BL1710">
        <v>150</v>
      </c>
      <c r="BM1710">
        <v>11.108888888888901</v>
      </c>
      <c r="BV1710">
        <v>0</v>
      </c>
      <c r="BW1710">
        <v>0</v>
      </c>
      <c r="CH1710">
        <v>0</v>
      </c>
      <c r="CI1710">
        <v>0</v>
      </c>
    </row>
    <row r="1711" spans="1:87" x14ac:dyDescent="0.25">
      <c r="A1711" s="1" t="s">
        <v>224</v>
      </c>
      <c r="B1711" s="1" t="s">
        <v>2562</v>
      </c>
      <c r="C1711">
        <v>9982</v>
      </c>
      <c r="D1711" s="1" t="s">
        <v>240</v>
      </c>
      <c r="E1711">
        <v>490</v>
      </c>
      <c r="F1711">
        <v>3376</v>
      </c>
      <c r="G1711">
        <v>4040</v>
      </c>
      <c r="H1711">
        <v>0.12128712871287128</v>
      </c>
      <c r="I1711">
        <v>0.83564356435643561</v>
      </c>
      <c r="J1711">
        <v>-2886</v>
      </c>
      <c r="K1711">
        <v>2886</v>
      </c>
      <c r="L1711">
        <v>-0.71435643564356432</v>
      </c>
      <c r="M1711">
        <v>0.71435643564356432</v>
      </c>
      <c r="N1711">
        <v>762</v>
      </c>
      <c r="O1711">
        <v>2889</v>
      </c>
      <c r="P1711">
        <v>3749</v>
      </c>
      <c r="Q1711">
        <v>0.20325420112029874</v>
      </c>
      <c r="R1711">
        <v>0.77060549479861296</v>
      </c>
      <c r="S1711">
        <v>-2127</v>
      </c>
      <c r="T1711">
        <v>-0.56735129367831427</v>
      </c>
      <c r="U1711">
        <v>-272</v>
      </c>
      <c r="V1711">
        <v>487</v>
      </c>
      <c r="W1711">
        <v>-8.1967072407427455E-2</v>
      </c>
      <c r="X1711">
        <v>6.5038069557822653E-2</v>
      </c>
      <c r="Y1711">
        <v>451.99</v>
      </c>
      <c r="Z1711">
        <v>22.084559392906922</v>
      </c>
      <c r="AA1711">
        <v>54085</v>
      </c>
      <c r="AB1711">
        <v>54085</v>
      </c>
      <c r="AC1711">
        <v>54</v>
      </c>
      <c r="AD1711">
        <v>85</v>
      </c>
      <c r="AG1711" s="1"/>
      <c r="AI1711" s="1"/>
      <c r="AJ1711" s="1"/>
      <c r="AK1711" s="1"/>
      <c r="AM1711" s="1" t="s">
        <v>413</v>
      </c>
      <c r="AN1711">
        <v>10449</v>
      </c>
      <c r="AO1711">
        <v>49</v>
      </c>
      <c r="AP1711">
        <v>3865</v>
      </c>
      <c r="AQ1711">
        <v>369.88888888888903</v>
      </c>
      <c r="AR1711">
        <v>1013</v>
      </c>
      <c r="AS1711">
        <v>96.95</v>
      </c>
      <c r="AT1711">
        <v>178</v>
      </c>
      <c r="AU1711">
        <v>17.038888888888899</v>
      </c>
      <c r="AV1711">
        <v>2309</v>
      </c>
      <c r="AW1711">
        <v>220.978888888889</v>
      </c>
      <c r="AX1711">
        <v>97</v>
      </c>
      <c r="AY1711">
        <v>9.2788888888888899</v>
      </c>
      <c r="BJ1711">
        <v>0</v>
      </c>
      <c r="BK1711">
        <v>0</v>
      </c>
      <c r="BL1711">
        <v>150</v>
      </c>
      <c r="BM1711">
        <v>14.358888888888901</v>
      </c>
      <c r="BV1711">
        <v>0</v>
      </c>
      <c r="BW1711">
        <v>0</v>
      </c>
      <c r="CH1711">
        <v>0</v>
      </c>
      <c r="CI1711">
        <v>0</v>
      </c>
    </row>
    <row r="1712" spans="1:87" x14ac:dyDescent="0.25">
      <c r="A1712" s="1" t="s">
        <v>185</v>
      </c>
      <c r="B1712" s="1" t="s">
        <v>2563</v>
      </c>
      <c r="C1712">
        <v>36569</v>
      </c>
      <c r="D1712" s="1" t="s">
        <v>240</v>
      </c>
      <c r="E1712">
        <v>3908</v>
      </c>
      <c r="F1712">
        <v>10381</v>
      </c>
      <c r="G1712">
        <v>14961</v>
      </c>
      <c r="H1712">
        <v>0.26121248579640399</v>
      </c>
      <c r="I1712">
        <v>0.69387073056613868</v>
      </c>
      <c r="J1712">
        <v>-6473</v>
      </c>
      <c r="K1712">
        <v>6473</v>
      </c>
      <c r="L1712">
        <v>-0.43265824476973469</v>
      </c>
      <c r="M1712">
        <v>0.43265824476973469</v>
      </c>
      <c r="N1712">
        <v>6841</v>
      </c>
      <c r="O1712">
        <v>8312</v>
      </c>
      <c r="P1712">
        <v>15555</v>
      </c>
      <c r="Q1712">
        <v>0.43979427836708451</v>
      </c>
      <c r="R1712">
        <v>0.53436194149791061</v>
      </c>
      <c r="S1712">
        <v>-1471</v>
      </c>
      <c r="T1712">
        <v>-9.4567663130826096E-2</v>
      </c>
      <c r="U1712">
        <v>-2933</v>
      </c>
      <c r="V1712">
        <v>2069</v>
      </c>
      <c r="W1712">
        <v>-0.17858179257068052</v>
      </c>
      <c r="X1712">
        <v>0.15950878906822807</v>
      </c>
      <c r="Y1712">
        <v>563.91</v>
      </c>
      <c r="Z1712">
        <v>64.849000727066382</v>
      </c>
      <c r="AA1712">
        <v>39031</v>
      </c>
      <c r="AB1712">
        <v>39031</v>
      </c>
      <c r="AC1712">
        <v>39</v>
      </c>
      <c r="AD1712">
        <v>31</v>
      </c>
      <c r="AE1712">
        <v>18740</v>
      </c>
      <c r="AG1712" s="1" t="s">
        <v>2564</v>
      </c>
      <c r="AI1712" s="1" t="s">
        <v>381</v>
      </c>
      <c r="AJ1712" s="1"/>
      <c r="AK1712" s="1"/>
      <c r="AM1712" s="1" t="s">
        <v>330</v>
      </c>
      <c r="AN1712">
        <v>36901</v>
      </c>
      <c r="AO1712">
        <v>87</v>
      </c>
      <c r="AP1712">
        <v>15161</v>
      </c>
      <c r="AQ1712">
        <v>410.86</v>
      </c>
      <c r="AR1712">
        <v>5996</v>
      </c>
      <c r="AS1712">
        <v>162.49</v>
      </c>
      <c r="AT1712">
        <v>47</v>
      </c>
      <c r="AU1712">
        <v>1.27</v>
      </c>
      <c r="AV1712">
        <v>7619</v>
      </c>
      <c r="AW1712">
        <v>206.46888888888901</v>
      </c>
      <c r="AX1712">
        <v>1350</v>
      </c>
      <c r="AY1712">
        <v>36.578888888888898</v>
      </c>
      <c r="BB1712">
        <v>1</v>
      </c>
      <c r="BC1712">
        <v>2.8888888888888901E-2</v>
      </c>
      <c r="BJ1712">
        <v>0</v>
      </c>
      <c r="BK1712">
        <v>0</v>
      </c>
      <c r="BL1712">
        <v>148</v>
      </c>
      <c r="BM1712">
        <v>4.0088888888888903</v>
      </c>
      <c r="BV1712">
        <v>0</v>
      </c>
      <c r="BW1712">
        <v>0</v>
      </c>
      <c r="CH1712">
        <v>0</v>
      </c>
      <c r="CI1712">
        <v>0</v>
      </c>
    </row>
    <row r="1713" spans="1:87" x14ac:dyDescent="0.25">
      <c r="A1713" s="1" t="s">
        <v>110</v>
      </c>
      <c r="B1713" s="1" t="s">
        <v>2565</v>
      </c>
      <c r="C1713">
        <v>22708</v>
      </c>
      <c r="D1713" s="1" t="s">
        <v>240</v>
      </c>
      <c r="E1713">
        <v>2433</v>
      </c>
      <c r="F1713">
        <v>5330</v>
      </c>
      <c r="G1713">
        <v>7838</v>
      </c>
      <c r="H1713">
        <v>0.31041081908650164</v>
      </c>
      <c r="I1713">
        <v>0.6800204133707578</v>
      </c>
      <c r="J1713">
        <v>-2897</v>
      </c>
      <c r="K1713">
        <v>2897</v>
      </c>
      <c r="L1713">
        <v>-0.36960959428425616</v>
      </c>
      <c r="M1713">
        <v>0.36960959428425616</v>
      </c>
      <c r="N1713">
        <v>2919</v>
      </c>
      <c r="O1713">
        <v>5086</v>
      </c>
      <c r="P1713">
        <v>8060</v>
      </c>
      <c r="Q1713">
        <v>0.36215880893300251</v>
      </c>
      <c r="R1713">
        <v>0.63101736972704714</v>
      </c>
      <c r="S1713">
        <v>-2167</v>
      </c>
      <c r="T1713">
        <v>-0.26885856079404463</v>
      </c>
      <c r="U1713">
        <v>-486</v>
      </c>
      <c r="V1713">
        <v>244</v>
      </c>
      <c r="W1713">
        <v>-5.1747989846500864E-2</v>
      </c>
      <c r="X1713">
        <v>4.9003043643710664E-2</v>
      </c>
      <c r="Y1713">
        <v>680.6</v>
      </c>
      <c r="Z1713">
        <v>33.364678225095503</v>
      </c>
      <c r="AA1713">
        <v>13107</v>
      </c>
      <c r="AB1713">
        <v>13107</v>
      </c>
      <c r="AC1713">
        <v>13</v>
      </c>
      <c r="AD1713">
        <v>107</v>
      </c>
      <c r="AG1713" s="1"/>
      <c r="AI1713" s="1"/>
      <c r="AJ1713" s="1"/>
      <c r="AK1713" s="1"/>
      <c r="AM1713" s="1" t="s">
        <v>413</v>
      </c>
      <c r="AN1713">
        <v>22598</v>
      </c>
      <c r="AO1713">
        <v>53</v>
      </c>
      <c r="AP1713">
        <v>9479</v>
      </c>
      <c r="AQ1713">
        <v>419.45888888888902</v>
      </c>
      <c r="AR1713">
        <v>6126</v>
      </c>
      <c r="AS1713">
        <v>271.08888888888902</v>
      </c>
      <c r="AT1713">
        <v>1430</v>
      </c>
      <c r="AU1713">
        <v>63.28</v>
      </c>
      <c r="AV1713">
        <v>1282</v>
      </c>
      <c r="AW1713">
        <v>56.728888888888903</v>
      </c>
      <c r="AX1713">
        <v>495</v>
      </c>
      <c r="AY1713">
        <v>21.898888888888902</v>
      </c>
      <c r="BJ1713">
        <v>0</v>
      </c>
      <c r="BK1713">
        <v>0</v>
      </c>
      <c r="BL1713">
        <v>146</v>
      </c>
      <c r="BM1713">
        <v>6.46</v>
      </c>
      <c r="BV1713">
        <v>0</v>
      </c>
      <c r="BW1713">
        <v>0</v>
      </c>
      <c r="CH1713">
        <v>0</v>
      </c>
      <c r="CI1713">
        <v>0</v>
      </c>
    </row>
    <row r="1714" spans="1:87" x14ac:dyDescent="0.25">
      <c r="A1714" s="1" t="s">
        <v>116</v>
      </c>
      <c r="B1714" s="1" t="s">
        <v>2566</v>
      </c>
      <c r="C1714">
        <v>1066</v>
      </c>
      <c r="D1714" s="1" t="s">
        <v>240</v>
      </c>
      <c r="E1714">
        <v>110</v>
      </c>
      <c r="F1714">
        <v>410</v>
      </c>
      <c r="G1714">
        <v>599</v>
      </c>
      <c r="H1714">
        <v>0.18363939899833054</v>
      </c>
      <c r="I1714">
        <v>0.68447412353923209</v>
      </c>
      <c r="J1714">
        <v>-300</v>
      </c>
      <c r="K1714">
        <v>300</v>
      </c>
      <c r="L1714">
        <v>-0.5008347245409015</v>
      </c>
      <c r="M1714">
        <v>0.5008347245409015</v>
      </c>
      <c r="N1714">
        <v>159</v>
      </c>
      <c r="O1714">
        <v>402</v>
      </c>
      <c r="P1714">
        <v>578</v>
      </c>
      <c r="Q1714">
        <v>0.27508650519031141</v>
      </c>
      <c r="R1714">
        <v>0.69550173010380623</v>
      </c>
      <c r="S1714">
        <v>-243</v>
      </c>
      <c r="T1714">
        <v>-0.42041522491349481</v>
      </c>
      <c r="U1714">
        <v>-49</v>
      </c>
      <c r="V1714">
        <v>8</v>
      </c>
      <c r="W1714">
        <v>-9.1447106191980876E-2</v>
      </c>
      <c r="X1714">
        <v>-1.1027606564574133E-2</v>
      </c>
      <c r="Y1714">
        <v>1074.49</v>
      </c>
      <c r="Z1714">
        <v>0.99209857699932058</v>
      </c>
      <c r="AA1714">
        <v>16025</v>
      </c>
      <c r="AB1714">
        <v>16025</v>
      </c>
      <c r="AC1714">
        <v>16</v>
      </c>
      <c r="AD1714">
        <v>25</v>
      </c>
      <c r="AE1714">
        <v>25200</v>
      </c>
      <c r="AG1714" s="1" t="s">
        <v>968</v>
      </c>
      <c r="AI1714" s="1" t="s">
        <v>381</v>
      </c>
      <c r="AJ1714" s="1"/>
      <c r="AK1714" s="1"/>
      <c r="AM1714" s="1" t="s">
        <v>378</v>
      </c>
      <c r="AN1714">
        <v>1117</v>
      </c>
      <c r="AO1714">
        <v>3</v>
      </c>
      <c r="AP1714">
        <v>309</v>
      </c>
      <c r="AQ1714">
        <v>276.62888888888898</v>
      </c>
      <c r="AR1714">
        <v>105</v>
      </c>
      <c r="AS1714">
        <v>94</v>
      </c>
      <c r="AX1714">
        <v>54</v>
      </c>
      <c r="AY1714">
        <v>48.34</v>
      </c>
      <c r="BB1714">
        <v>5</v>
      </c>
      <c r="BC1714">
        <v>4.4800000000000004</v>
      </c>
      <c r="BJ1714">
        <v>0</v>
      </c>
      <c r="BK1714">
        <v>0</v>
      </c>
      <c r="BL1714">
        <v>145</v>
      </c>
      <c r="BM1714">
        <v>129.81</v>
      </c>
      <c r="BV1714">
        <v>0</v>
      </c>
      <c r="BW1714">
        <v>0</v>
      </c>
      <c r="CH1714">
        <v>0</v>
      </c>
      <c r="CI1714">
        <v>0</v>
      </c>
    </row>
    <row r="1715" spans="1:87" x14ac:dyDescent="0.25">
      <c r="A1715" s="1" t="s">
        <v>122</v>
      </c>
      <c r="B1715" s="1" t="s">
        <v>2567</v>
      </c>
      <c r="C1715">
        <v>25512</v>
      </c>
      <c r="D1715" s="1" t="s">
        <v>240</v>
      </c>
      <c r="E1715">
        <v>3515</v>
      </c>
      <c r="F1715">
        <v>8393</v>
      </c>
      <c r="G1715">
        <v>12448</v>
      </c>
      <c r="H1715">
        <v>0.28237467866323906</v>
      </c>
      <c r="I1715">
        <v>0.67424485861182515</v>
      </c>
      <c r="J1715">
        <v>-4878</v>
      </c>
      <c r="K1715">
        <v>4878</v>
      </c>
      <c r="L1715">
        <v>-0.39187017994858608</v>
      </c>
      <c r="M1715">
        <v>0.39187017994858608</v>
      </c>
      <c r="N1715">
        <v>4531</v>
      </c>
      <c r="O1715">
        <v>7427</v>
      </c>
      <c r="P1715">
        <v>12216</v>
      </c>
      <c r="Q1715">
        <v>0.37090700720366732</v>
      </c>
      <c r="R1715">
        <v>0.60797314996725604</v>
      </c>
      <c r="S1715">
        <v>-2896</v>
      </c>
      <c r="T1715">
        <v>-0.23706614276358873</v>
      </c>
      <c r="U1715">
        <v>-1016</v>
      </c>
      <c r="V1715">
        <v>966</v>
      </c>
      <c r="W1715">
        <v>-8.8532328540428251E-2</v>
      </c>
      <c r="X1715">
        <v>6.6271708644569105E-2</v>
      </c>
      <c r="Y1715">
        <v>409.57</v>
      </c>
      <c r="Z1715">
        <v>62.28971848524062</v>
      </c>
      <c r="AA1715">
        <v>18129</v>
      </c>
      <c r="AB1715">
        <v>18129</v>
      </c>
      <c r="AC1715">
        <v>18</v>
      </c>
      <c r="AD1715">
        <v>129</v>
      </c>
      <c r="AE1715">
        <v>21780</v>
      </c>
      <c r="AG1715" s="1" t="s">
        <v>1574</v>
      </c>
      <c r="AH1715">
        <v>315693</v>
      </c>
      <c r="AI1715" s="1" t="s">
        <v>328</v>
      </c>
      <c r="AJ1715" s="1"/>
      <c r="AK1715" s="1"/>
      <c r="AM1715" s="1" t="s">
        <v>378</v>
      </c>
      <c r="AN1715">
        <v>25910</v>
      </c>
      <c r="AO1715">
        <v>48</v>
      </c>
      <c r="AP1715">
        <v>13198</v>
      </c>
      <c r="AQ1715">
        <v>509.37888888888898</v>
      </c>
      <c r="AR1715">
        <v>3117</v>
      </c>
      <c r="AS1715">
        <v>120.298888888889</v>
      </c>
      <c r="AT1715">
        <v>243</v>
      </c>
      <c r="AU1715">
        <v>9.3800000000000008</v>
      </c>
      <c r="AV1715">
        <v>3802</v>
      </c>
      <c r="AW1715">
        <v>146.74</v>
      </c>
      <c r="AX1715">
        <v>5891</v>
      </c>
      <c r="AY1715">
        <v>227.36</v>
      </c>
      <c r="BJ1715">
        <v>0</v>
      </c>
      <c r="BK1715">
        <v>0</v>
      </c>
      <c r="BL1715">
        <v>145</v>
      </c>
      <c r="BM1715">
        <v>5.5988888888888901</v>
      </c>
      <c r="BV1715">
        <v>0</v>
      </c>
      <c r="BW1715">
        <v>0</v>
      </c>
      <c r="CH1715">
        <v>0</v>
      </c>
      <c r="CI1715">
        <v>0</v>
      </c>
    </row>
    <row r="1716" spans="1:87" x14ac:dyDescent="0.25">
      <c r="A1716" s="1" t="s">
        <v>128</v>
      </c>
      <c r="B1716" s="1" t="s">
        <v>2033</v>
      </c>
      <c r="C1716">
        <v>14712</v>
      </c>
      <c r="D1716" s="1" t="s">
        <v>240</v>
      </c>
      <c r="E1716">
        <v>1306</v>
      </c>
      <c r="F1716">
        <v>4314</v>
      </c>
      <c r="G1716">
        <v>5918</v>
      </c>
      <c r="H1716">
        <v>0.22068266306184522</v>
      </c>
      <c r="I1716">
        <v>0.72896248732679958</v>
      </c>
      <c r="J1716">
        <v>-3008</v>
      </c>
      <c r="K1716">
        <v>3008</v>
      </c>
      <c r="L1716">
        <v>-0.50827982426495433</v>
      </c>
      <c r="M1716">
        <v>0.50827982426495433</v>
      </c>
      <c r="N1716">
        <v>1951</v>
      </c>
      <c r="O1716">
        <v>4022</v>
      </c>
      <c r="P1716">
        <v>6118</v>
      </c>
      <c r="Q1716">
        <v>0.31889506374632232</v>
      </c>
      <c r="R1716">
        <v>0.65740438051650862</v>
      </c>
      <c r="S1716">
        <v>-2071</v>
      </c>
      <c r="T1716">
        <v>-0.33850931677018631</v>
      </c>
      <c r="U1716">
        <v>-645</v>
      </c>
      <c r="V1716">
        <v>292</v>
      </c>
      <c r="W1716">
        <v>-9.8212400684477091E-2</v>
      </c>
      <c r="X1716">
        <v>7.1558106810290956E-2</v>
      </c>
      <c r="Y1716">
        <v>635.47</v>
      </c>
      <c r="Z1716">
        <v>23.151368278596944</v>
      </c>
      <c r="AA1716">
        <v>20011</v>
      </c>
      <c r="AB1716">
        <v>20011</v>
      </c>
      <c r="AC1716">
        <v>20</v>
      </c>
      <c r="AD1716">
        <v>11</v>
      </c>
      <c r="AG1716" s="1"/>
      <c r="AI1716" s="1"/>
      <c r="AJ1716" s="1"/>
      <c r="AK1716" s="1"/>
      <c r="AM1716" s="1" t="s">
        <v>413</v>
      </c>
      <c r="AN1716">
        <v>15173</v>
      </c>
      <c r="AO1716">
        <v>44</v>
      </c>
      <c r="AP1716">
        <v>8108</v>
      </c>
      <c r="AQ1716">
        <v>534.37</v>
      </c>
      <c r="AR1716">
        <v>2959</v>
      </c>
      <c r="AS1716">
        <v>195.02</v>
      </c>
      <c r="AT1716">
        <v>374</v>
      </c>
      <c r="AU1716">
        <v>24.648888888888902</v>
      </c>
      <c r="AV1716">
        <v>2761</v>
      </c>
      <c r="AW1716">
        <v>181.96888888888901</v>
      </c>
      <c r="AX1716">
        <v>1600</v>
      </c>
      <c r="AY1716">
        <v>105.45</v>
      </c>
      <c r="BJ1716">
        <v>0</v>
      </c>
      <c r="BK1716">
        <v>0</v>
      </c>
      <c r="BL1716">
        <v>144</v>
      </c>
      <c r="BM1716">
        <v>9.49</v>
      </c>
      <c r="BV1716">
        <v>0</v>
      </c>
      <c r="BW1716">
        <v>0</v>
      </c>
      <c r="CH1716">
        <v>0</v>
      </c>
      <c r="CI1716">
        <v>0</v>
      </c>
    </row>
    <row r="1717" spans="1:87" x14ac:dyDescent="0.25">
      <c r="A1717" s="1" t="s">
        <v>188</v>
      </c>
      <c r="B1717" s="1" t="s">
        <v>2568</v>
      </c>
      <c r="C1717">
        <v>47887</v>
      </c>
      <c r="D1717" s="1" t="s">
        <v>240</v>
      </c>
      <c r="E1717">
        <v>5593</v>
      </c>
      <c r="F1717">
        <v>12559</v>
      </c>
      <c r="G1717">
        <v>18942</v>
      </c>
      <c r="H1717">
        <v>0.29526977087952699</v>
      </c>
      <c r="I1717">
        <v>0.66302396790201668</v>
      </c>
      <c r="J1717">
        <v>-6966</v>
      </c>
      <c r="K1717">
        <v>6966</v>
      </c>
      <c r="L1717">
        <v>-0.36775419702248968</v>
      </c>
      <c r="M1717">
        <v>0.36775419702248968</v>
      </c>
      <c r="N1717">
        <v>6695</v>
      </c>
      <c r="O1717">
        <v>11218</v>
      </c>
      <c r="P1717">
        <v>17913</v>
      </c>
      <c r="Q1717">
        <v>0.37375090716239601</v>
      </c>
      <c r="R1717">
        <v>0.62624909283760399</v>
      </c>
      <c r="S1717">
        <v>-4523</v>
      </c>
      <c r="T1717">
        <v>-0.25249818567520799</v>
      </c>
      <c r="U1717">
        <v>-1102</v>
      </c>
      <c r="V1717">
        <v>1341</v>
      </c>
      <c r="W1717">
        <v>-7.8481136282869013E-2</v>
      </c>
      <c r="X1717">
        <v>3.6774875064412682E-2</v>
      </c>
      <c r="Y1717">
        <v>2246.36</v>
      </c>
      <c r="Z1717">
        <v>21.317598247832048</v>
      </c>
      <c r="AA1717">
        <v>40113</v>
      </c>
      <c r="AB1717">
        <v>40113</v>
      </c>
      <c r="AC1717">
        <v>40</v>
      </c>
      <c r="AD1717">
        <v>113</v>
      </c>
      <c r="AE1717">
        <v>46140</v>
      </c>
      <c r="AF1717">
        <v>538</v>
      </c>
      <c r="AG1717" s="1" t="s">
        <v>589</v>
      </c>
      <c r="AH1717">
        <v>981005</v>
      </c>
      <c r="AI1717" s="1" t="s">
        <v>328</v>
      </c>
      <c r="AJ1717" s="1" t="s">
        <v>590</v>
      </c>
      <c r="AK1717" s="1"/>
      <c r="AM1717" s="1" t="s">
        <v>330</v>
      </c>
      <c r="AN1717">
        <v>47472</v>
      </c>
      <c r="AO1717">
        <v>80</v>
      </c>
      <c r="AP1717">
        <v>15979</v>
      </c>
      <c r="AQ1717">
        <v>336.6</v>
      </c>
      <c r="AR1717">
        <v>12337</v>
      </c>
      <c r="AS1717">
        <v>259.87888888888898</v>
      </c>
      <c r="AT1717">
        <v>209</v>
      </c>
      <c r="AU1717">
        <v>4.4000000000000004</v>
      </c>
      <c r="AV1717">
        <v>1783</v>
      </c>
      <c r="AW1717">
        <v>37.56</v>
      </c>
      <c r="AX1717">
        <v>1500</v>
      </c>
      <c r="AY1717">
        <v>31.6</v>
      </c>
      <c r="BB1717">
        <v>6</v>
      </c>
      <c r="BC1717">
        <v>0.13</v>
      </c>
      <c r="BJ1717">
        <v>0</v>
      </c>
      <c r="BK1717">
        <v>0</v>
      </c>
      <c r="BL1717">
        <v>144</v>
      </c>
      <c r="BM1717">
        <v>3.0288888888888899</v>
      </c>
      <c r="BV1717">
        <v>0</v>
      </c>
      <c r="BW1717">
        <v>0</v>
      </c>
      <c r="CH1717">
        <v>0</v>
      </c>
      <c r="CI1717">
        <v>0</v>
      </c>
    </row>
    <row r="1718" spans="1:87" x14ac:dyDescent="0.25">
      <c r="A1718" s="1" t="s">
        <v>200</v>
      </c>
      <c r="B1718" s="1" t="s">
        <v>1811</v>
      </c>
      <c r="C1718">
        <v>2095</v>
      </c>
      <c r="D1718" s="1" t="s">
        <v>240</v>
      </c>
      <c r="E1718">
        <v>296</v>
      </c>
      <c r="F1718">
        <v>171</v>
      </c>
      <c r="G1718">
        <v>490</v>
      </c>
      <c r="H1718">
        <v>0.60408163265306125</v>
      </c>
      <c r="I1718">
        <v>0.34897959183673471</v>
      </c>
      <c r="J1718">
        <v>125</v>
      </c>
      <c r="K1718">
        <v>-125</v>
      </c>
      <c r="L1718">
        <v>0.25510204081632654</v>
      </c>
      <c r="M1718">
        <v>-0.25510204081632654</v>
      </c>
      <c r="N1718">
        <v>472</v>
      </c>
      <c r="O1718">
        <v>166</v>
      </c>
      <c r="P1718">
        <v>641</v>
      </c>
      <c r="Q1718">
        <v>0.7363494539781591</v>
      </c>
      <c r="R1718">
        <v>0.2589703588143526</v>
      </c>
      <c r="S1718">
        <v>306</v>
      </c>
      <c r="T1718">
        <v>0.4773790951638065</v>
      </c>
      <c r="U1718">
        <v>-176</v>
      </c>
      <c r="V1718">
        <v>5</v>
      </c>
      <c r="W1718">
        <v>-0.13226782132509785</v>
      </c>
      <c r="X1718">
        <v>9.0009233022382118E-2</v>
      </c>
      <c r="Y1718">
        <v>471.38</v>
      </c>
      <c r="Z1718">
        <v>4.4443973015401586</v>
      </c>
      <c r="AA1718">
        <v>46017</v>
      </c>
      <c r="AB1718">
        <v>46017</v>
      </c>
      <c r="AC1718">
        <v>46</v>
      </c>
      <c r="AD1718">
        <v>17</v>
      </c>
      <c r="AG1718" s="1"/>
      <c r="AI1718" s="1"/>
      <c r="AJ1718" s="1"/>
      <c r="AK1718" s="1"/>
      <c r="AM1718" s="1" t="s">
        <v>413</v>
      </c>
      <c r="AN1718">
        <v>1912</v>
      </c>
      <c r="AO1718">
        <v>5</v>
      </c>
      <c r="AP1718">
        <v>1126</v>
      </c>
      <c r="AQ1718">
        <v>588.90888888888901</v>
      </c>
      <c r="AV1718">
        <v>177</v>
      </c>
      <c r="AW1718">
        <v>92.568888888888907</v>
      </c>
      <c r="AX1718">
        <v>787</v>
      </c>
      <c r="AY1718">
        <v>411.61</v>
      </c>
      <c r="BB1718">
        <v>18</v>
      </c>
      <c r="BC1718">
        <v>9.41</v>
      </c>
      <c r="BJ1718">
        <v>0</v>
      </c>
      <c r="BK1718">
        <v>0</v>
      </c>
      <c r="BL1718">
        <v>144</v>
      </c>
      <c r="BM1718">
        <v>75.31</v>
      </c>
      <c r="BV1718">
        <v>0</v>
      </c>
      <c r="BW1718">
        <v>0</v>
      </c>
      <c r="CH1718">
        <v>0</v>
      </c>
      <c r="CI1718">
        <v>0</v>
      </c>
    </row>
    <row r="1719" spans="1:87" x14ac:dyDescent="0.25">
      <c r="A1719" s="1" t="s">
        <v>179</v>
      </c>
      <c r="B1719" s="1" t="s">
        <v>740</v>
      </c>
      <c r="C1719">
        <v>16402</v>
      </c>
      <c r="D1719" s="1" t="s">
        <v>240</v>
      </c>
      <c r="E1719">
        <v>2064</v>
      </c>
      <c r="F1719">
        <v>4759</v>
      </c>
      <c r="G1719">
        <v>7460</v>
      </c>
      <c r="H1719">
        <v>0.27667560321715817</v>
      </c>
      <c r="I1719">
        <v>0.63793565683646114</v>
      </c>
      <c r="J1719">
        <v>-2695</v>
      </c>
      <c r="K1719">
        <v>2695</v>
      </c>
      <c r="L1719">
        <v>-0.36126005361930297</v>
      </c>
      <c r="M1719">
        <v>0.36126005361930297</v>
      </c>
      <c r="N1719">
        <v>3190</v>
      </c>
      <c r="O1719">
        <v>4213</v>
      </c>
      <c r="P1719">
        <v>7549</v>
      </c>
      <c r="Q1719">
        <v>0.42257252616240559</v>
      </c>
      <c r="R1719">
        <v>0.55808716386276325</v>
      </c>
      <c r="S1719">
        <v>-1023</v>
      </c>
      <c r="T1719">
        <v>-0.13551463770035765</v>
      </c>
      <c r="U1719">
        <v>-1126</v>
      </c>
      <c r="V1719">
        <v>546</v>
      </c>
      <c r="W1719">
        <v>-0.14589692294524742</v>
      </c>
      <c r="X1719">
        <v>7.9848492973697893E-2</v>
      </c>
      <c r="Y1719">
        <v>1435.78</v>
      </c>
      <c r="Z1719">
        <v>11.423755728593518</v>
      </c>
      <c r="AA1719">
        <v>38077</v>
      </c>
      <c r="AB1719">
        <v>38077</v>
      </c>
      <c r="AC1719">
        <v>38</v>
      </c>
      <c r="AD1719">
        <v>77</v>
      </c>
      <c r="AE1719">
        <v>47420</v>
      </c>
      <c r="AF1719">
        <v>244</v>
      </c>
      <c r="AG1719" s="1" t="s">
        <v>2569</v>
      </c>
      <c r="AI1719" s="1" t="s">
        <v>381</v>
      </c>
      <c r="AJ1719" s="1" t="s">
        <v>1349</v>
      </c>
      <c r="AK1719" s="1"/>
      <c r="AM1719" s="1" t="s">
        <v>330</v>
      </c>
      <c r="AN1719">
        <v>16321</v>
      </c>
      <c r="AO1719">
        <v>45</v>
      </c>
      <c r="AP1719">
        <v>11755</v>
      </c>
      <c r="AQ1719">
        <v>720.24</v>
      </c>
      <c r="AR1719">
        <v>2842</v>
      </c>
      <c r="AS1719">
        <v>174.12888888888901</v>
      </c>
      <c r="AV1719">
        <v>4345</v>
      </c>
      <c r="AW1719">
        <v>266.22000000000003</v>
      </c>
      <c r="AX1719">
        <v>4423</v>
      </c>
      <c r="AY1719">
        <v>271</v>
      </c>
      <c r="BB1719">
        <v>2</v>
      </c>
      <c r="BC1719">
        <v>0.12</v>
      </c>
      <c r="BJ1719">
        <v>0</v>
      </c>
      <c r="BK1719">
        <v>0</v>
      </c>
      <c r="BL1719">
        <v>143</v>
      </c>
      <c r="BM1719">
        <v>8.7588888888888903</v>
      </c>
      <c r="BV1719">
        <v>0</v>
      </c>
      <c r="BW1719">
        <v>0</v>
      </c>
      <c r="CH1719">
        <v>0</v>
      </c>
      <c r="CI1719">
        <v>0</v>
      </c>
    </row>
    <row r="1720" spans="1:87" x14ac:dyDescent="0.25">
      <c r="A1720" s="1" t="s">
        <v>209</v>
      </c>
      <c r="B1720" s="1" t="s">
        <v>1054</v>
      </c>
      <c r="C1720">
        <v>22785</v>
      </c>
      <c r="D1720" s="1" t="s">
        <v>240</v>
      </c>
      <c r="E1720">
        <v>1978</v>
      </c>
      <c r="F1720">
        <v>6205</v>
      </c>
      <c r="G1720">
        <v>8302</v>
      </c>
      <c r="H1720">
        <v>0.23825584196579139</v>
      </c>
      <c r="I1720">
        <v>0.74741026258732834</v>
      </c>
      <c r="J1720">
        <v>-4227</v>
      </c>
      <c r="K1720">
        <v>4227</v>
      </c>
      <c r="L1720">
        <v>-0.50915442062153693</v>
      </c>
      <c r="M1720">
        <v>0.50915442062153693</v>
      </c>
      <c r="N1720">
        <v>2235</v>
      </c>
      <c r="O1720">
        <v>5839</v>
      </c>
      <c r="P1720">
        <v>8129</v>
      </c>
      <c r="Q1720">
        <v>0.27494156722844137</v>
      </c>
      <c r="R1720">
        <v>0.71829253290687667</v>
      </c>
      <c r="S1720">
        <v>-3604</v>
      </c>
      <c r="T1720">
        <v>-0.44335096567843529</v>
      </c>
      <c r="U1720">
        <v>-257</v>
      </c>
      <c r="V1720">
        <v>366</v>
      </c>
      <c r="W1720">
        <v>-3.6685725262649987E-2</v>
      </c>
      <c r="X1720">
        <v>2.9117729680451676E-2</v>
      </c>
      <c r="Y1720">
        <v>1230.9100000000001</v>
      </c>
      <c r="Z1720">
        <v>18.510695339220575</v>
      </c>
      <c r="AA1720">
        <v>48225</v>
      </c>
      <c r="AB1720">
        <v>48225</v>
      </c>
      <c r="AC1720">
        <v>48</v>
      </c>
      <c r="AD1720">
        <v>225</v>
      </c>
      <c r="AG1720" s="1"/>
      <c r="AI1720" s="1"/>
      <c r="AJ1720" s="1"/>
      <c r="AK1720" s="1"/>
      <c r="AM1720" s="1" t="s">
        <v>413</v>
      </c>
      <c r="AN1720">
        <v>23732</v>
      </c>
      <c r="AO1720">
        <v>87</v>
      </c>
      <c r="AP1720">
        <v>12561</v>
      </c>
      <c r="AQ1720">
        <v>529.28888888888901</v>
      </c>
      <c r="AR1720">
        <v>7982</v>
      </c>
      <c r="AS1720">
        <v>336.33888888888902</v>
      </c>
      <c r="AT1720">
        <v>1538</v>
      </c>
      <c r="AU1720">
        <v>64.81</v>
      </c>
      <c r="AV1720">
        <v>1485</v>
      </c>
      <c r="AW1720">
        <v>62.57</v>
      </c>
      <c r="AX1720">
        <v>1411</v>
      </c>
      <c r="AY1720">
        <v>59.46</v>
      </c>
      <c r="BB1720">
        <v>2</v>
      </c>
      <c r="BC1720">
        <v>0.08</v>
      </c>
      <c r="BJ1720">
        <v>0</v>
      </c>
      <c r="BK1720">
        <v>0</v>
      </c>
      <c r="BL1720">
        <v>143</v>
      </c>
      <c r="BM1720">
        <v>6.03</v>
      </c>
      <c r="BV1720">
        <v>0</v>
      </c>
      <c r="BW1720">
        <v>0</v>
      </c>
      <c r="CH1720">
        <v>0</v>
      </c>
      <c r="CI1720">
        <v>0</v>
      </c>
    </row>
    <row r="1721" spans="1:87" x14ac:dyDescent="0.25">
      <c r="A1721" s="1" t="s">
        <v>182</v>
      </c>
      <c r="B1721" s="1" t="s">
        <v>876</v>
      </c>
      <c r="C1721">
        <v>70928</v>
      </c>
      <c r="D1721" s="1" t="s">
        <v>240</v>
      </c>
      <c r="E1721">
        <v>20953</v>
      </c>
      <c r="F1721">
        <v>17012</v>
      </c>
      <c r="G1721">
        <v>39080</v>
      </c>
      <c r="H1721">
        <v>0.53615660184237457</v>
      </c>
      <c r="I1721">
        <v>0.43531218014329581</v>
      </c>
      <c r="J1721">
        <v>3941</v>
      </c>
      <c r="K1721">
        <v>-3941</v>
      </c>
      <c r="L1721">
        <v>0.10084442169907876</v>
      </c>
      <c r="M1721">
        <v>-0.10084442169907876</v>
      </c>
      <c r="N1721">
        <v>18252</v>
      </c>
      <c r="O1721">
        <v>16578</v>
      </c>
      <c r="P1721">
        <v>35157</v>
      </c>
      <c r="Q1721">
        <v>0.51915692465227403</v>
      </c>
      <c r="R1721">
        <v>0.47154194043860398</v>
      </c>
      <c r="S1721">
        <v>1674</v>
      </c>
      <c r="T1721">
        <v>4.7614984213670053E-2</v>
      </c>
      <c r="U1721">
        <v>2701</v>
      </c>
      <c r="V1721">
        <v>434</v>
      </c>
      <c r="W1721">
        <v>1.6999677190100537E-2</v>
      </c>
      <c r="X1721">
        <v>-3.6229760295308167E-2</v>
      </c>
      <c r="Y1721">
        <v>682.19</v>
      </c>
      <c r="Z1721">
        <v>103.97103446253975</v>
      </c>
      <c r="AA1721">
        <v>37037</v>
      </c>
      <c r="AB1721">
        <v>37037</v>
      </c>
      <c r="AC1721">
        <v>37</v>
      </c>
      <c r="AD1721">
        <v>37</v>
      </c>
      <c r="AE1721">
        <v>20500</v>
      </c>
      <c r="AF1721">
        <v>450</v>
      </c>
      <c r="AG1721" s="1" t="s">
        <v>1072</v>
      </c>
      <c r="AH1721">
        <v>552493</v>
      </c>
      <c r="AI1721" s="1" t="s">
        <v>328</v>
      </c>
      <c r="AJ1721" s="1" t="s">
        <v>539</v>
      </c>
      <c r="AK1721" s="1"/>
      <c r="AM1721" s="1" t="s">
        <v>330</v>
      </c>
      <c r="AN1721">
        <v>63505</v>
      </c>
      <c r="AO1721">
        <v>128</v>
      </c>
      <c r="AP1721">
        <v>26665</v>
      </c>
      <c r="AQ1721">
        <v>419.88888888888903</v>
      </c>
      <c r="AR1721">
        <v>15535</v>
      </c>
      <c r="AS1721">
        <v>244.62888888888901</v>
      </c>
      <c r="AT1721">
        <v>4137</v>
      </c>
      <c r="AU1721">
        <v>65.14</v>
      </c>
      <c r="AV1721">
        <v>5713</v>
      </c>
      <c r="AW1721">
        <v>89.958888888888893</v>
      </c>
      <c r="AX1721">
        <v>1066</v>
      </c>
      <c r="AY1721">
        <v>16.788888888888899</v>
      </c>
      <c r="BB1721">
        <v>44</v>
      </c>
      <c r="BC1721">
        <v>0.69</v>
      </c>
      <c r="BD1721">
        <v>29</v>
      </c>
      <c r="BE1721">
        <v>0.45665695614518498</v>
      </c>
      <c r="BJ1721">
        <v>29</v>
      </c>
      <c r="BK1721">
        <v>0.45665695614518498</v>
      </c>
      <c r="BL1721">
        <v>141</v>
      </c>
      <c r="BM1721">
        <v>2.2200000000000002</v>
      </c>
      <c r="BV1721">
        <v>0</v>
      </c>
      <c r="BW1721">
        <v>0</v>
      </c>
      <c r="CH1721">
        <v>0</v>
      </c>
      <c r="CI1721">
        <v>0</v>
      </c>
    </row>
    <row r="1722" spans="1:87" x14ac:dyDescent="0.25">
      <c r="A1722" s="1" t="s">
        <v>209</v>
      </c>
      <c r="B1722" s="1" t="s">
        <v>2570</v>
      </c>
      <c r="C1722">
        <v>10368</v>
      </c>
      <c r="D1722" s="1" t="s">
        <v>240</v>
      </c>
      <c r="E1722">
        <v>614</v>
      </c>
      <c r="F1722">
        <v>3992</v>
      </c>
      <c r="G1722">
        <v>4642</v>
      </c>
      <c r="H1722">
        <v>0.13227057302886686</v>
      </c>
      <c r="I1722">
        <v>0.85997414907367509</v>
      </c>
      <c r="J1722">
        <v>-3378</v>
      </c>
      <c r="K1722">
        <v>3378</v>
      </c>
      <c r="L1722">
        <v>-0.72770357604480829</v>
      </c>
      <c r="M1722">
        <v>0.72770357604480829</v>
      </c>
      <c r="N1722">
        <v>806</v>
      </c>
      <c r="O1722">
        <v>3726</v>
      </c>
      <c r="P1722">
        <v>4572</v>
      </c>
      <c r="Q1722">
        <v>0.17629046369203849</v>
      </c>
      <c r="R1722">
        <v>0.81496062992125984</v>
      </c>
      <c r="S1722">
        <v>-2920</v>
      </c>
      <c r="T1722">
        <v>-0.63867016622922135</v>
      </c>
      <c r="U1722">
        <v>-192</v>
      </c>
      <c r="V1722">
        <v>266</v>
      </c>
      <c r="W1722">
        <v>-4.4019890663171635E-2</v>
      </c>
      <c r="X1722">
        <v>4.5013519152415249E-2</v>
      </c>
      <c r="Y1722">
        <v>491.39</v>
      </c>
      <c r="Z1722">
        <v>21.099330470705549</v>
      </c>
      <c r="AA1722">
        <v>48403</v>
      </c>
      <c r="AB1722">
        <v>48403</v>
      </c>
      <c r="AC1722">
        <v>48</v>
      </c>
      <c r="AD1722">
        <v>403</v>
      </c>
      <c r="AG1722" s="1"/>
      <c r="AI1722" s="1"/>
      <c r="AJ1722" s="1"/>
      <c r="AK1722" s="1"/>
      <c r="AM1722" s="1" t="s">
        <v>413</v>
      </c>
      <c r="AN1722">
        <v>10834</v>
      </c>
      <c r="AO1722">
        <v>33</v>
      </c>
      <c r="AP1722">
        <v>5394</v>
      </c>
      <c r="AQ1722">
        <v>497.87888888888898</v>
      </c>
      <c r="AR1722">
        <v>4603</v>
      </c>
      <c r="AS1722">
        <v>424.87</v>
      </c>
      <c r="AV1722">
        <v>282</v>
      </c>
      <c r="AW1722">
        <v>26.03</v>
      </c>
      <c r="AX1722">
        <v>367</v>
      </c>
      <c r="AY1722">
        <v>33.868888888888897</v>
      </c>
      <c r="BB1722">
        <v>1</v>
      </c>
      <c r="BC1722">
        <v>8.8888888888888906E-2</v>
      </c>
      <c r="BJ1722">
        <v>0</v>
      </c>
      <c r="BK1722">
        <v>0</v>
      </c>
      <c r="BL1722">
        <v>141</v>
      </c>
      <c r="BM1722">
        <v>13.008888888888899</v>
      </c>
      <c r="BV1722">
        <v>0</v>
      </c>
      <c r="BW1722">
        <v>0</v>
      </c>
      <c r="CH1722">
        <v>0</v>
      </c>
      <c r="CI1722">
        <v>0</v>
      </c>
    </row>
    <row r="1723" spans="1:87" x14ac:dyDescent="0.25">
      <c r="A1723" s="1" t="s">
        <v>131</v>
      </c>
      <c r="B1723" s="1" t="s">
        <v>866</v>
      </c>
      <c r="C1723">
        <v>6752</v>
      </c>
      <c r="D1723" s="1" t="s">
        <v>240</v>
      </c>
      <c r="E1723">
        <v>444</v>
      </c>
      <c r="F1723">
        <v>2151</v>
      </c>
      <c r="G1723">
        <v>2663</v>
      </c>
      <c r="H1723">
        <v>0.16672925272249342</v>
      </c>
      <c r="I1723">
        <v>0.80773563650018776</v>
      </c>
      <c r="J1723">
        <v>-1707</v>
      </c>
      <c r="K1723">
        <v>1707</v>
      </c>
      <c r="L1723">
        <v>-0.64100638377769437</v>
      </c>
      <c r="M1723">
        <v>0.64100638377769437</v>
      </c>
      <c r="N1723">
        <v>595</v>
      </c>
      <c r="O1723">
        <v>1977</v>
      </c>
      <c r="P1723">
        <v>2623</v>
      </c>
      <c r="Q1723">
        <v>0.22683949675943577</v>
      </c>
      <c r="R1723">
        <v>0.75371711780404116</v>
      </c>
      <c r="S1723">
        <v>-1382</v>
      </c>
      <c r="T1723">
        <v>-0.52687762104460534</v>
      </c>
      <c r="U1723">
        <v>-151</v>
      </c>
      <c r="V1723">
        <v>174</v>
      </c>
      <c r="W1723">
        <v>-6.0110244036942345E-2</v>
      </c>
      <c r="X1723">
        <v>5.40185186961466E-2</v>
      </c>
      <c r="Y1723">
        <v>208.86</v>
      </c>
      <c r="Z1723">
        <v>32.327875131667142</v>
      </c>
      <c r="AA1723">
        <v>21129</v>
      </c>
      <c r="AB1723">
        <v>21129</v>
      </c>
      <c r="AC1723">
        <v>21</v>
      </c>
      <c r="AD1723">
        <v>129</v>
      </c>
      <c r="AG1723" s="1"/>
      <c r="AI1723" s="1"/>
      <c r="AJ1723" s="1"/>
      <c r="AK1723" s="1"/>
      <c r="AM1723" s="1" t="s">
        <v>413</v>
      </c>
      <c r="AN1723">
        <v>7887</v>
      </c>
      <c r="AO1723">
        <v>28</v>
      </c>
      <c r="AP1723">
        <v>2220</v>
      </c>
      <c r="AQ1723">
        <v>281.48</v>
      </c>
      <c r="AR1723">
        <v>1714</v>
      </c>
      <c r="AS1723">
        <v>217.31888888888901</v>
      </c>
      <c r="AV1723">
        <v>248</v>
      </c>
      <c r="AW1723">
        <v>31.44</v>
      </c>
      <c r="AX1723">
        <v>116</v>
      </c>
      <c r="AY1723">
        <v>14.71</v>
      </c>
      <c r="BB1723">
        <v>2</v>
      </c>
      <c r="BC1723">
        <v>0.25</v>
      </c>
      <c r="BJ1723">
        <v>0</v>
      </c>
      <c r="BK1723">
        <v>0</v>
      </c>
      <c r="BL1723">
        <v>140</v>
      </c>
      <c r="BM1723">
        <v>17.75</v>
      </c>
      <c r="BV1723">
        <v>0</v>
      </c>
      <c r="BW1723">
        <v>0</v>
      </c>
      <c r="CH1723">
        <v>0</v>
      </c>
      <c r="CI1723">
        <v>0</v>
      </c>
    </row>
    <row r="1724" spans="1:87" x14ac:dyDescent="0.25">
      <c r="A1724" s="1" t="s">
        <v>122</v>
      </c>
      <c r="B1724" s="1" t="s">
        <v>1604</v>
      </c>
      <c r="C1724">
        <v>32609</v>
      </c>
      <c r="D1724" s="1" t="s">
        <v>240</v>
      </c>
      <c r="E1724">
        <v>2819</v>
      </c>
      <c r="F1724">
        <v>8530</v>
      </c>
      <c r="G1724">
        <v>11896</v>
      </c>
      <c r="H1724">
        <v>0.23697041022192333</v>
      </c>
      <c r="I1724">
        <v>0.71704774714189645</v>
      </c>
      <c r="J1724">
        <v>-5711</v>
      </c>
      <c r="K1724">
        <v>5711</v>
      </c>
      <c r="L1724">
        <v>-0.48007733691997312</v>
      </c>
      <c r="M1724">
        <v>0.48007733691997312</v>
      </c>
      <c r="N1724">
        <v>3307</v>
      </c>
      <c r="O1724">
        <v>6338</v>
      </c>
      <c r="P1724">
        <v>9879</v>
      </c>
      <c r="Q1724">
        <v>0.33475048081789655</v>
      </c>
      <c r="R1724">
        <v>0.64156291122583253</v>
      </c>
      <c r="S1724">
        <v>-3031</v>
      </c>
      <c r="T1724">
        <v>-0.30681243040793599</v>
      </c>
      <c r="U1724">
        <v>-488</v>
      </c>
      <c r="V1724">
        <v>2192</v>
      </c>
      <c r="W1724">
        <v>-9.7780070595973212E-2</v>
      </c>
      <c r="X1724">
        <v>7.5484835916063919E-2</v>
      </c>
      <c r="Y1724">
        <v>405.07</v>
      </c>
      <c r="Z1724">
        <v>80.502135433381881</v>
      </c>
      <c r="AA1724">
        <v>18023</v>
      </c>
      <c r="AB1724">
        <v>18023</v>
      </c>
      <c r="AC1724">
        <v>18</v>
      </c>
      <c r="AD1724">
        <v>23</v>
      </c>
      <c r="AE1724">
        <v>23140</v>
      </c>
      <c r="AF1724">
        <v>320</v>
      </c>
      <c r="AG1724" s="1" t="s">
        <v>2571</v>
      </c>
      <c r="AI1724" s="1" t="s">
        <v>381</v>
      </c>
      <c r="AJ1724" s="1" t="s">
        <v>1043</v>
      </c>
      <c r="AK1724" s="1"/>
      <c r="AM1724" s="1" t="s">
        <v>330</v>
      </c>
      <c r="AN1724">
        <v>33224</v>
      </c>
      <c r="AO1724">
        <v>63</v>
      </c>
      <c r="AP1724">
        <v>14645</v>
      </c>
      <c r="AQ1724">
        <v>440.8</v>
      </c>
      <c r="AR1724">
        <v>5361</v>
      </c>
      <c r="AS1724">
        <v>161.36000000000001</v>
      </c>
      <c r="AV1724">
        <v>4008</v>
      </c>
      <c r="AW1724">
        <v>120.64</v>
      </c>
      <c r="AX1724">
        <v>5135</v>
      </c>
      <c r="AY1724">
        <v>154.56</v>
      </c>
      <c r="BB1724">
        <v>2</v>
      </c>
      <c r="BC1724">
        <v>5.88888888888889E-2</v>
      </c>
      <c r="BJ1724">
        <v>0</v>
      </c>
      <c r="BK1724">
        <v>0</v>
      </c>
      <c r="BL1724">
        <v>139</v>
      </c>
      <c r="BM1724">
        <v>4.1788888888888902</v>
      </c>
      <c r="BV1724">
        <v>0</v>
      </c>
      <c r="BW1724">
        <v>0</v>
      </c>
      <c r="CH1724">
        <v>0</v>
      </c>
      <c r="CI1724">
        <v>0</v>
      </c>
    </row>
    <row r="1725" spans="1:87" x14ac:dyDescent="0.25">
      <c r="A1725" s="1" t="s">
        <v>146</v>
      </c>
      <c r="B1725" s="1" t="s">
        <v>2572</v>
      </c>
      <c r="C1725">
        <v>20937</v>
      </c>
      <c r="D1725" s="1" t="s">
        <v>240</v>
      </c>
      <c r="E1725">
        <v>3030</v>
      </c>
      <c r="F1725">
        <v>6827</v>
      </c>
      <c r="G1725">
        <v>10386</v>
      </c>
      <c r="H1725">
        <v>0.29173887926054304</v>
      </c>
      <c r="I1725">
        <v>0.65732717119198925</v>
      </c>
      <c r="J1725">
        <v>-3797</v>
      </c>
      <c r="K1725">
        <v>3797</v>
      </c>
      <c r="L1725">
        <v>-0.36558829193144621</v>
      </c>
      <c r="M1725">
        <v>0.36558829193144621</v>
      </c>
      <c r="N1725">
        <v>4791</v>
      </c>
      <c r="O1725">
        <v>5437</v>
      </c>
      <c r="P1725">
        <v>10361</v>
      </c>
      <c r="Q1725">
        <v>0.46240710356143228</v>
      </c>
      <c r="R1725">
        <v>0.52475629765466658</v>
      </c>
      <c r="S1725">
        <v>-646</v>
      </c>
      <c r="T1725">
        <v>-6.2349194093234306E-2</v>
      </c>
      <c r="U1725">
        <v>-1761</v>
      </c>
      <c r="V1725">
        <v>1390</v>
      </c>
      <c r="W1725">
        <v>-0.17066822430088924</v>
      </c>
      <c r="X1725">
        <v>0.13257087353732266</v>
      </c>
      <c r="Y1725">
        <v>563.49</v>
      </c>
      <c r="Z1725">
        <v>37.155938880902944</v>
      </c>
      <c r="AA1725">
        <v>26129</v>
      </c>
      <c r="AB1725">
        <v>26129</v>
      </c>
      <c r="AC1725">
        <v>26</v>
      </c>
      <c r="AD1725">
        <v>129</v>
      </c>
      <c r="AG1725" s="1"/>
      <c r="AI1725" s="1"/>
      <c r="AJ1725" s="1"/>
      <c r="AK1725" s="1"/>
      <c r="AM1725" s="1" t="s">
        <v>413</v>
      </c>
      <c r="AN1725">
        <v>21699</v>
      </c>
      <c r="AO1725">
        <v>33</v>
      </c>
      <c r="AP1725">
        <v>6822</v>
      </c>
      <c r="AQ1725">
        <v>314.38888888888903</v>
      </c>
      <c r="AR1725">
        <v>2576</v>
      </c>
      <c r="AS1725">
        <v>118.718888888889</v>
      </c>
      <c r="AV1725">
        <v>1101</v>
      </c>
      <c r="AW1725">
        <v>50.74</v>
      </c>
      <c r="AX1725">
        <v>2839</v>
      </c>
      <c r="AY1725">
        <v>130.84</v>
      </c>
      <c r="BJ1725">
        <v>0</v>
      </c>
      <c r="BK1725">
        <v>0</v>
      </c>
      <c r="BL1725">
        <v>139</v>
      </c>
      <c r="BM1725">
        <v>6.41</v>
      </c>
      <c r="BV1725">
        <v>0</v>
      </c>
      <c r="BW1725">
        <v>0</v>
      </c>
      <c r="CH1725">
        <v>0</v>
      </c>
      <c r="CI1725">
        <v>0</v>
      </c>
    </row>
    <row r="1726" spans="1:87" x14ac:dyDescent="0.25">
      <c r="A1726" s="1" t="s">
        <v>158</v>
      </c>
      <c r="B1726" s="1" t="s">
        <v>2383</v>
      </c>
      <c r="C1726">
        <v>4169</v>
      </c>
      <c r="D1726" s="1" t="s">
        <v>240</v>
      </c>
      <c r="E1726">
        <v>315</v>
      </c>
      <c r="F1726">
        <v>1715</v>
      </c>
      <c r="G1726">
        <v>2147</v>
      </c>
      <c r="H1726">
        <v>0.14671634839310665</v>
      </c>
      <c r="I1726">
        <v>0.79878900791802521</v>
      </c>
      <c r="J1726">
        <v>-1400</v>
      </c>
      <c r="K1726">
        <v>1400</v>
      </c>
      <c r="L1726">
        <v>-0.65207265952491855</v>
      </c>
      <c r="M1726">
        <v>0.65207265952491855</v>
      </c>
      <c r="N1726">
        <v>471</v>
      </c>
      <c r="O1726">
        <v>1688</v>
      </c>
      <c r="P1726">
        <v>2228</v>
      </c>
      <c r="Q1726">
        <v>0.21140035906642729</v>
      </c>
      <c r="R1726">
        <v>0.75763016157989227</v>
      </c>
      <c r="S1726">
        <v>-1217</v>
      </c>
      <c r="T1726">
        <v>-0.54622980251346498</v>
      </c>
      <c r="U1726">
        <v>-156</v>
      </c>
      <c r="V1726">
        <v>27</v>
      </c>
      <c r="W1726">
        <v>-6.4684010673320635E-2</v>
      </c>
      <c r="X1726">
        <v>4.1158846338132937E-2</v>
      </c>
      <c r="Y1726">
        <v>5140.04</v>
      </c>
      <c r="Z1726">
        <v>0.8110831822320449</v>
      </c>
      <c r="AA1726">
        <v>30071</v>
      </c>
      <c r="AB1726">
        <v>30071</v>
      </c>
      <c r="AC1726">
        <v>30</v>
      </c>
      <c r="AD1726">
        <v>71</v>
      </c>
      <c r="AG1726" s="1"/>
      <c r="AI1726" s="1"/>
      <c r="AJ1726" s="1"/>
      <c r="AK1726" s="1"/>
      <c r="AM1726" s="1" t="s">
        <v>413</v>
      </c>
      <c r="AN1726">
        <v>4253</v>
      </c>
      <c r="AO1726">
        <v>24</v>
      </c>
      <c r="AP1726">
        <v>2156</v>
      </c>
      <c r="AQ1726">
        <v>506.93888888888898</v>
      </c>
      <c r="AR1726">
        <v>598</v>
      </c>
      <c r="AS1726">
        <v>140.61000000000001</v>
      </c>
      <c r="AV1726">
        <v>763</v>
      </c>
      <c r="AW1726">
        <v>179.4</v>
      </c>
      <c r="AX1726">
        <v>655</v>
      </c>
      <c r="AY1726">
        <v>154.008888888889</v>
      </c>
      <c r="BB1726">
        <v>2</v>
      </c>
      <c r="BC1726">
        <v>0.47</v>
      </c>
      <c r="BJ1726">
        <v>0</v>
      </c>
      <c r="BK1726">
        <v>0</v>
      </c>
      <c r="BL1726">
        <v>138</v>
      </c>
      <c r="BM1726">
        <v>32.450000000000003</v>
      </c>
      <c r="BV1726">
        <v>0</v>
      </c>
      <c r="BW1726">
        <v>0</v>
      </c>
      <c r="CH1726">
        <v>0</v>
      </c>
      <c r="CI1726">
        <v>0</v>
      </c>
    </row>
    <row r="1727" spans="1:87" x14ac:dyDescent="0.25">
      <c r="A1727" s="1" t="s">
        <v>22</v>
      </c>
      <c r="B1727" s="1" t="s">
        <v>2573</v>
      </c>
      <c r="C1727">
        <v>23877</v>
      </c>
      <c r="D1727" s="1" t="s">
        <v>240</v>
      </c>
      <c r="E1727">
        <v>871</v>
      </c>
      <c r="F1727">
        <v>9225</v>
      </c>
      <c r="G1727">
        <v>10255</v>
      </c>
      <c r="H1727">
        <v>8.493417844953681E-2</v>
      </c>
      <c r="I1727">
        <v>0.89956118966357879</v>
      </c>
      <c r="J1727">
        <v>-8354</v>
      </c>
      <c r="K1727">
        <v>8354</v>
      </c>
      <c r="L1727">
        <v>-0.81462701121404202</v>
      </c>
      <c r="M1727">
        <v>0.81462701121404202</v>
      </c>
      <c r="N1727">
        <v>1286</v>
      </c>
      <c r="O1727">
        <v>8310</v>
      </c>
      <c r="P1727">
        <v>9712</v>
      </c>
      <c r="Q1727">
        <v>0.13241350906095553</v>
      </c>
      <c r="R1727">
        <v>0.8556425041186162</v>
      </c>
      <c r="S1727">
        <v>-7024</v>
      </c>
      <c r="T1727">
        <v>-0.7232289950576607</v>
      </c>
      <c r="U1727">
        <v>-415</v>
      </c>
      <c r="V1727">
        <v>915</v>
      </c>
      <c r="W1727">
        <v>-4.7479330611418721E-2</v>
      </c>
      <c r="X1727">
        <v>4.3918685544962588E-2</v>
      </c>
      <c r="Y1727">
        <v>612.98</v>
      </c>
      <c r="Z1727">
        <v>38.952331234298015</v>
      </c>
      <c r="AA1727">
        <v>1133</v>
      </c>
      <c r="AB1727">
        <v>1133</v>
      </c>
      <c r="AC1727">
        <v>1</v>
      </c>
      <c r="AD1727">
        <v>133</v>
      </c>
      <c r="AG1727" s="1"/>
      <c r="AI1727" s="1"/>
      <c r="AJ1727" s="1"/>
      <c r="AK1727" s="1"/>
      <c r="AM1727" s="1" t="s">
        <v>413</v>
      </c>
      <c r="AN1727">
        <v>24484</v>
      </c>
      <c r="AO1727">
        <v>75</v>
      </c>
      <c r="AP1727">
        <v>14974</v>
      </c>
      <c r="AQ1727">
        <v>611.58000000000004</v>
      </c>
      <c r="AR1727">
        <v>13499</v>
      </c>
      <c r="AS1727">
        <v>551.34</v>
      </c>
      <c r="AV1727">
        <v>1117</v>
      </c>
      <c r="AW1727">
        <v>45.618888888888897</v>
      </c>
      <c r="AX1727">
        <v>223</v>
      </c>
      <c r="AY1727">
        <v>9.1088888888888899</v>
      </c>
      <c r="BJ1727">
        <v>0</v>
      </c>
      <c r="BK1727">
        <v>0</v>
      </c>
      <c r="BL1727">
        <v>135</v>
      </c>
      <c r="BM1727">
        <v>5.5088888888888903</v>
      </c>
      <c r="BV1727">
        <v>0</v>
      </c>
      <c r="BW1727">
        <v>0</v>
      </c>
      <c r="CH1727">
        <v>0</v>
      </c>
      <c r="CI1727">
        <v>0</v>
      </c>
    </row>
    <row r="1728" spans="1:87" x14ac:dyDescent="0.25">
      <c r="A1728" s="1" t="s">
        <v>119</v>
      </c>
      <c r="B1728" s="1" t="s">
        <v>1618</v>
      </c>
      <c r="C1728">
        <v>32852</v>
      </c>
      <c r="D1728" s="1" t="s">
        <v>239</v>
      </c>
      <c r="E1728">
        <v>3421</v>
      </c>
      <c r="F1728">
        <v>9992</v>
      </c>
      <c r="G1728">
        <v>14032</v>
      </c>
      <c r="H1728">
        <v>0.24379988597491448</v>
      </c>
      <c r="I1728">
        <v>0.71208665906499435</v>
      </c>
      <c r="J1728">
        <v>-6571</v>
      </c>
      <c r="K1728">
        <v>6571</v>
      </c>
      <c r="L1728">
        <v>-0.46828677309007988</v>
      </c>
      <c r="M1728">
        <v>0.46828677309007988</v>
      </c>
      <c r="N1728">
        <v>5753</v>
      </c>
      <c r="O1728">
        <v>8284</v>
      </c>
      <c r="P1728">
        <v>14380</v>
      </c>
      <c r="Q1728">
        <v>0.40006954102920722</v>
      </c>
      <c r="R1728">
        <v>0.57607788595271214</v>
      </c>
      <c r="S1728">
        <v>-2531</v>
      </c>
      <c r="T1728">
        <v>-0.17600834492350492</v>
      </c>
      <c r="U1728">
        <v>-2332</v>
      </c>
      <c r="V1728">
        <v>1708</v>
      </c>
      <c r="W1728">
        <v>-0.15626965505429274</v>
      </c>
      <c r="X1728">
        <v>0.13600877311228221</v>
      </c>
      <c r="Y1728">
        <v>575.5</v>
      </c>
      <c r="Z1728">
        <v>57.084274543874891</v>
      </c>
      <c r="AA1728">
        <v>17157</v>
      </c>
      <c r="AB1728">
        <v>17157</v>
      </c>
      <c r="AC1728">
        <v>17</v>
      </c>
      <c r="AD1728">
        <v>157</v>
      </c>
      <c r="AG1728" s="1"/>
      <c r="AI1728" s="1"/>
      <c r="AJ1728" s="1"/>
      <c r="AK1728" s="1"/>
      <c r="AM1728" s="1" t="s">
        <v>413</v>
      </c>
      <c r="AN1728">
        <v>33476</v>
      </c>
      <c r="AO1728">
        <v>76</v>
      </c>
      <c r="AP1728">
        <v>22403</v>
      </c>
      <c r="AQ1728">
        <v>669.23</v>
      </c>
      <c r="AR1728">
        <v>9741</v>
      </c>
      <c r="AS1728">
        <v>290.98</v>
      </c>
      <c r="AT1728">
        <v>707</v>
      </c>
      <c r="AU1728">
        <v>21.12</v>
      </c>
      <c r="AV1728">
        <v>4352</v>
      </c>
      <c r="AW1728">
        <v>130</v>
      </c>
      <c r="AX1728">
        <v>7381</v>
      </c>
      <c r="AY1728">
        <v>220.49</v>
      </c>
      <c r="BB1728">
        <v>5</v>
      </c>
      <c r="BC1728">
        <v>0.15</v>
      </c>
      <c r="BJ1728">
        <v>0</v>
      </c>
      <c r="BK1728">
        <v>0</v>
      </c>
      <c r="BL1728">
        <v>135</v>
      </c>
      <c r="BM1728">
        <v>4.03</v>
      </c>
      <c r="BV1728">
        <v>0</v>
      </c>
      <c r="BW1728">
        <v>0</v>
      </c>
      <c r="CH1728">
        <v>0</v>
      </c>
      <c r="CI1728">
        <v>0</v>
      </c>
    </row>
    <row r="1729" spans="1:89" x14ac:dyDescent="0.25">
      <c r="A1729" s="1" t="s">
        <v>128</v>
      </c>
      <c r="B1729" s="1" t="s">
        <v>723</v>
      </c>
      <c r="C1729">
        <v>9536</v>
      </c>
      <c r="D1729" s="1" t="s">
        <v>240</v>
      </c>
      <c r="E1729">
        <v>721</v>
      </c>
      <c r="F1729">
        <v>3377</v>
      </c>
      <c r="G1729">
        <v>4279</v>
      </c>
      <c r="H1729">
        <v>0.16849731245618135</v>
      </c>
      <c r="I1729">
        <v>0.78920308483290491</v>
      </c>
      <c r="J1729">
        <v>-2656</v>
      </c>
      <c r="K1729">
        <v>2656</v>
      </c>
      <c r="L1729">
        <v>-0.62070577237672353</v>
      </c>
      <c r="M1729">
        <v>0.62070577237672353</v>
      </c>
      <c r="N1729">
        <v>1108</v>
      </c>
      <c r="O1729">
        <v>3079</v>
      </c>
      <c r="P1729">
        <v>4294</v>
      </c>
      <c r="Q1729">
        <v>0.25803446669771773</v>
      </c>
      <c r="R1729">
        <v>0.71704704238472283</v>
      </c>
      <c r="S1729">
        <v>-1971</v>
      </c>
      <c r="T1729">
        <v>-0.4590125756870051</v>
      </c>
      <c r="U1729">
        <v>-387</v>
      </c>
      <c r="V1729">
        <v>298</v>
      </c>
      <c r="W1729">
        <v>-8.9537154241536382E-2</v>
      </c>
      <c r="X1729">
        <v>7.2156042448182078E-2</v>
      </c>
      <c r="Y1729">
        <v>594.05999999999995</v>
      </c>
      <c r="Z1729">
        <v>16.052250614416053</v>
      </c>
      <c r="AA1729">
        <v>20107</v>
      </c>
      <c r="AB1729">
        <v>20107</v>
      </c>
      <c r="AC1729">
        <v>20</v>
      </c>
      <c r="AD1729">
        <v>107</v>
      </c>
      <c r="AE1729">
        <v>28140</v>
      </c>
      <c r="AF1729">
        <v>312</v>
      </c>
      <c r="AG1729" s="1" t="s">
        <v>484</v>
      </c>
      <c r="AH1729">
        <v>2087471</v>
      </c>
      <c r="AI1729" s="1" t="s">
        <v>328</v>
      </c>
      <c r="AJ1729" s="1" t="s">
        <v>485</v>
      </c>
      <c r="AK1729" s="1"/>
      <c r="AM1729" s="1" t="s">
        <v>378</v>
      </c>
      <c r="AN1729">
        <v>9656</v>
      </c>
      <c r="AO1729">
        <v>25</v>
      </c>
      <c r="AP1729">
        <v>2802</v>
      </c>
      <c r="AQ1729">
        <v>290.18</v>
      </c>
      <c r="AR1729">
        <v>1460</v>
      </c>
      <c r="AS1729">
        <v>151.198888888889</v>
      </c>
      <c r="AV1729">
        <v>828</v>
      </c>
      <c r="AW1729">
        <v>85.75</v>
      </c>
      <c r="AX1729">
        <v>380</v>
      </c>
      <c r="AY1729">
        <v>39.35</v>
      </c>
      <c r="BJ1729">
        <v>0</v>
      </c>
      <c r="BK1729">
        <v>0</v>
      </c>
      <c r="BL1729">
        <v>134</v>
      </c>
      <c r="BM1729">
        <v>13.88</v>
      </c>
      <c r="BV1729">
        <v>0</v>
      </c>
      <c r="BW1729">
        <v>0</v>
      </c>
      <c r="CH1729">
        <v>0</v>
      </c>
      <c r="CI1729">
        <v>0</v>
      </c>
    </row>
    <row r="1730" spans="1:89" x14ac:dyDescent="0.25">
      <c r="A1730" s="1" t="s">
        <v>128</v>
      </c>
      <c r="B1730" s="1" t="s">
        <v>1998</v>
      </c>
      <c r="C1730">
        <v>7904</v>
      </c>
      <c r="D1730" s="1" t="s">
        <v>240</v>
      </c>
      <c r="E1730">
        <v>467</v>
      </c>
      <c r="F1730">
        <v>2832</v>
      </c>
      <c r="G1730">
        <v>3483</v>
      </c>
      <c r="H1730">
        <v>0.13407981625035889</v>
      </c>
      <c r="I1730">
        <v>0.81309216192937128</v>
      </c>
      <c r="J1730">
        <v>-2365</v>
      </c>
      <c r="K1730">
        <v>2365</v>
      </c>
      <c r="L1730">
        <v>-0.67901234567901236</v>
      </c>
      <c r="M1730">
        <v>0.67901234567901236</v>
      </c>
      <c r="N1730">
        <v>576</v>
      </c>
      <c r="O1730">
        <v>2729</v>
      </c>
      <c r="P1730">
        <v>3388</v>
      </c>
      <c r="Q1730">
        <v>0.17001180637544275</v>
      </c>
      <c r="R1730">
        <v>0.80548996458087363</v>
      </c>
      <c r="S1730">
        <v>-2153</v>
      </c>
      <c r="T1730">
        <v>-0.63547815820543085</v>
      </c>
      <c r="U1730">
        <v>-109</v>
      </c>
      <c r="V1730">
        <v>103</v>
      </c>
      <c r="W1730">
        <v>-3.5931990125083857E-2</v>
      </c>
      <c r="X1730">
        <v>7.6021973484976524E-3</v>
      </c>
      <c r="Y1730">
        <v>1074.69</v>
      </c>
      <c r="Z1730">
        <v>7.3546790237184672</v>
      </c>
      <c r="AA1730">
        <v>20193</v>
      </c>
      <c r="AB1730">
        <v>20193</v>
      </c>
      <c r="AC1730">
        <v>20</v>
      </c>
      <c r="AD1730">
        <v>193</v>
      </c>
      <c r="AG1730" s="1"/>
      <c r="AI1730" s="1"/>
      <c r="AJ1730" s="1"/>
      <c r="AK1730" s="1"/>
      <c r="AM1730" s="1" t="s">
        <v>413</v>
      </c>
      <c r="AN1730">
        <v>7900</v>
      </c>
      <c r="AO1730">
        <v>19</v>
      </c>
      <c r="AP1730">
        <v>4185</v>
      </c>
      <c r="AQ1730">
        <v>529.75</v>
      </c>
      <c r="AR1730">
        <v>1034</v>
      </c>
      <c r="AS1730">
        <v>130.888888888889</v>
      </c>
      <c r="AV1730">
        <v>1621</v>
      </c>
      <c r="AW1730">
        <v>205.18888888888901</v>
      </c>
      <c r="AX1730">
        <v>1394</v>
      </c>
      <c r="AY1730">
        <v>176.46</v>
      </c>
      <c r="BB1730">
        <v>2</v>
      </c>
      <c r="BC1730">
        <v>0.25</v>
      </c>
      <c r="BJ1730">
        <v>0</v>
      </c>
      <c r="BK1730">
        <v>0</v>
      </c>
      <c r="BL1730">
        <v>134</v>
      </c>
      <c r="BM1730">
        <v>16.96</v>
      </c>
      <c r="BV1730">
        <v>0</v>
      </c>
      <c r="BW1730">
        <v>0</v>
      </c>
      <c r="CH1730">
        <v>0</v>
      </c>
      <c r="CI1730">
        <v>0</v>
      </c>
    </row>
    <row r="1731" spans="1:89" x14ac:dyDescent="0.25">
      <c r="A1731" s="1" t="s">
        <v>161</v>
      </c>
      <c r="B1731" s="1" t="s">
        <v>2574</v>
      </c>
      <c r="C1731">
        <v>10313</v>
      </c>
      <c r="D1731" s="1" t="s">
        <v>240</v>
      </c>
      <c r="E1731">
        <v>522</v>
      </c>
      <c r="F1731">
        <v>4275</v>
      </c>
      <c r="G1731">
        <v>4979</v>
      </c>
      <c r="H1731">
        <v>0.10484032938341033</v>
      </c>
      <c r="I1731">
        <v>0.85860614581241212</v>
      </c>
      <c r="J1731">
        <v>-3753</v>
      </c>
      <c r="K1731">
        <v>3753</v>
      </c>
      <c r="L1731">
        <v>-0.75376581642900176</v>
      </c>
      <c r="M1731">
        <v>0.75376581642900176</v>
      </c>
      <c r="N1731">
        <v>862</v>
      </c>
      <c r="O1731">
        <v>3789</v>
      </c>
      <c r="P1731">
        <v>4749</v>
      </c>
      <c r="Q1731">
        <v>0.18151189724152453</v>
      </c>
      <c r="R1731">
        <v>0.7978521794061908</v>
      </c>
      <c r="S1731">
        <v>-2927</v>
      </c>
      <c r="T1731">
        <v>-0.6163402821646663</v>
      </c>
      <c r="U1731">
        <v>-340</v>
      </c>
      <c r="V1731">
        <v>486</v>
      </c>
      <c r="W1731">
        <v>-7.6671567858114201E-2</v>
      </c>
      <c r="X1731">
        <v>6.0753966406221327E-2</v>
      </c>
      <c r="Y1731">
        <v>2412.4</v>
      </c>
      <c r="Z1731">
        <v>4.2749958547504558</v>
      </c>
      <c r="AA1731">
        <v>31089</v>
      </c>
      <c r="AB1731">
        <v>31089</v>
      </c>
      <c r="AC1731">
        <v>31</v>
      </c>
      <c r="AD1731">
        <v>89</v>
      </c>
      <c r="AG1731" s="1"/>
      <c r="AI1731" s="1"/>
      <c r="AJ1731" s="1"/>
      <c r="AK1731" s="1"/>
      <c r="AM1731" s="1" t="s">
        <v>413</v>
      </c>
      <c r="AN1731">
        <v>10435</v>
      </c>
      <c r="AO1731">
        <v>35</v>
      </c>
      <c r="AP1731">
        <v>7222</v>
      </c>
      <c r="AQ1731">
        <v>692.09</v>
      </c>
      <c r="AR1731">
        <v>2338</v>
      </c>
      <c r="AS1731">
        <v>224.05</v>
      </c>
      <c r="AV1731">
        <v>1706</v>
      </c>
      <c r="AW1731">
        <v>163.49</v>
      </c>
      <c r="AX1731">
        <v>3044</v>
      </c>
      <c r="AY1731">
        <v>291.70888888888902</v>
      </c>
      <c r="BJ1731">
        <v>0</v>
      </c>
      <c r="BK1731">
        <v>0</v>
      </c>
      <c r="BL1731">
        <v>134</v>
      </c>
      <c r="BM1731">
        <v>12.84</v>
      </c>
      <c r="BV1731">
        <v>0</v>
      </c>
      <c r="BW1731">
        <v>0</v>
      </c>
      <c r="CH1731">
        <v>0</v>
      </c>
      <c r="CI1731">
        <v>0</v>
      </c>
    </row>
    <row r="1732" spans="1:89" x14ac:dyDescent="0.25">
      <c r="A1732" s="1" t="s">
        <v>107</v>
      </c>
      <c r="B1732" s="1" t="s">
        <v>490</v>
      </c>
      <c r="C1732">
        <v>11761</v>
      </c>
      <c r="D1732" s="1" t="s">
        <v>240</v>
      </c>
      <c r="E1732">
        <v>1738</v>
      </c>
      <c r="F1732">
        <v>4119</v>
      </c>
      <c r="G1732">
        <v>6003</v>
      </c>
      <c r="H1732">
        <v>0.28952190571380976</v>
      </c>
      <c r="I1732">
        <v>0.68615692153923036</v>
      </c>
      <c r="J1732">
        <v>-2381</v>
      </c>
      <c r="K1732">
        <v>2381</v>
      </c>
      <c r="L1732">
        <v>-0.3966350158254206</v>
      </c>
      <c r="M1732">
        <v>0.3966350158254206</v>
      </c>
      <c r="N1732">
        <v>1845</v>
      </c>
      <c r="O1732">
        <v>3570</v>
      </c>
      <c r="P1732">
        <v>5474</v>
      </c>
      <c r="Q1732">
        <v>0.33704786262331021</v>
      </c>
      <c r="R1732">
        <v>0.65217391304347827</v>
      </c>
      <c r="S1732">
        <v>-1725</v>
      </c>
      <c r="T1732">
        <v>-0.31512605042016806</v>
      </c>
      <c r="U1732">
        <v>-107</v>
      </c>
      <c r="V1732">
        <v>549</v>
      </c>
      <c r="W1732">
        <v>-4.7525956909500455E-2</v>
      </c>
      <c r="X1732">
        <v>3.3983008495752087E-2</v>
      </c>
      <c r="Y1732">
        <v>534.73</v>
      </c>
      <c r="Z1732">
        <v>21.994277485833972</v>
      </c>
      <c r="AA1732">
        <v>12037</v>
      </c>
      <c r="AB1732">
        <v>12037</v>
      </c>
      <c r="AC1732">
        <v>12</v>
      </c>
      <c r="AD1732">
        <v>37</v>
      </c>
      <c r="AG1732" s="1"/>
      <c r="AI1732" s="1"/>
      <c r="AJ1732" s="1"/>
      <c r="AK1732" s="1"/>
      <c r="AM1732" s="1" t="s">
        <v>413</v>
      </c>
      <c r="AN1732">
        <v>11549</v>
      </c>
      <c r="AO1732">
        <v>33</v>
      </c>
      <c r="AP1732">
        <v>4723</v>
      </c>
      <c r="AQ1732">
        <v>408.94888888888897</v>
      </c>
      <c r="AR1732">
        <v>2718</v>
      </c>
      <c r="AS1732">
        <v>235.34888888888901</v>
      </c>
      <c r="AT1732">
        <v>289</v>
      </c>
      <c r="AU1732">
        <v>25.018888888888899</v>
      </c>
      <c r="AV1732">
        <v>783</v>
      </c>
      <c r="AW1732">
        <v>67.798888888888897</v>
      </c>
      <c r="AX1732">
        <v>800</v>
      </c>
      <c r="AY1732">
        <v>69.268888888888895</v>
      </c>
      <c r="BJ1732">
        <v>0</v>
      </c>
      <c r="BK1732">
        <v>0</v>
      </c>
      <c r="BL1732">
        <v>133</v>
      </c>
      <c r="BM1732">
        <v>11.518888888888901</v>
      </c>
      <c r="BV1732">
        <v>0</v>
      </c>
      <c r="BW1732">
        <v>0</v>
      </c>
      <c r="CH1732">
        <v>0</v>
      </c>
      <c r="CI1732">
        <v>0</v>
      </c>
    </row>
    <row r="1733" spans="1:89" x14ac:dyDescent="0.25">
      <c r="A1733" s="1" t="s">
        <v>227</v>
      </c>
      <c r="B1733" s="1" t="s">
        <v>2575</v>
      </c>
      <c r="C1733">
        <v>16376</v>
      </c>
      <c r="D1733" s="1" t="s">
        <v>240</v>
      </c>
      <c r="E1733">
        <v>2846</v>
      </c>
      <c r="F1733">
        <v>4625</v>
      </c>
      <c r="G1733">
        <v>7767</v>
      </c>
      <c r="H1733">
        <v>0.36642204197244754</v>
      </c>
      <c r="I1733">
        <v>0.59546800566499292</v>
      </c>
      <c r="J1733">
        <v>-1779</v>
      </c>
      <c r="K1733">
        <v>1779</v>
      </c>
      <c r="L1733">
        <v>-0.22904596369254537</v>
      </c>
      <c r="M1733">
        <v>0.22904596369254537</v>
      </c>
      <c r="N1733">
        <v>4482</v>
      </c>
      <c r="O1733">
        <v>4436</v>
      </c>
      <c r="P1733">
        <v>9003</v>
      </c>
      <c r="Q1733">
        <v>0.49783405531489505</v>
      </c>
      <c r="R1733">
        <v>0.49272464733977561</v>
      </c>
      <c r="S1733">
        <v>46</v>
      </c>
      <c r="T1733">
        <v>5.1094079751194399E-3</v>
      </c>
      <c r="U1733">
        <v>-1636</v>
      </c>
      <c r="V1733">
        <v>189</v>
      </c>
      <c r="W1733">
        <v>-0.13141201334244751</v>
      </c>
      <c r="X1733">
        <v>0.1027433583252173</v>
      </c>
      <c r="Y1733">
        <v>1257.31</v>
      </c>
      <c r="Z1733">
        <v>13.0246319523427</v>
      </c>
      <c r="AA1733">
        <v>55113</v>
      </c>
      <c r="AB1733">
        <v>55113</v>
      </c>
      <c r="AC1733">
        <v>55</v>
      </c>
      <c r="AD1733">
        <v>113</v>
      </c>
      <c r="AG1733" s="1"/>
      <c r="AI1733" s="1"/>
      <c r="AJ1733" s="1"/>
      <c r="AK1733" s="1"/>
      <c r="AM1733" s="1" t="s">
        <v>413</v>
      </c>
      <c r="AN1733">
        <v>16557</v>
      </c>
      <c r="AO1733">
        <v>37</v>
      </c>
      <c r="AP1733">
        <v>7613</v>
      </c>
      <c r="AQ1733">
        <v>459.81</v>
      </c>
      <c r="AR1733">
        <v>2162</v>
      </c>
      <c r="AS1733">
        <v>130.58000000000001</v>
      </c>
      <c r="AV1733">
        <v>1568</v>
      </c>
      <c r="AW1733">
        <v>94.7</v>
      </c>
      <c r="AX1733">
        <v>3747</v>
      </c>
      <c r="AY1733">
        <v>226.31</v>
      </c>
      <c r="BB1733">
        <v>3</v>
      </c>
      <c r="BC1733">
        <v>0.18</v>
      </c>
      <c r="BJ1733">
        <v>0</v>
      </c>
      <c r="BK1733">
        <v>0</v>
      </c>
      <c r="BL1733">
        <v>133</v>
      </c>
      <c r="BM1733">
        <v>8.0288888888888899</v>
      </c>
      <c r="BV1733">
        <v>0</v>
      </c>
      <c r="BW1733">
        <v>0</v>
      </c>
      <c r="CH1733">
        <v>0</v>
      </c>
      <c r="CI1733">
        <v>0</v>
      </c>
    </row>
    <row r="1734" spans="1:89" x14ac:dyDescent="0.25">
      <c r="A1734" s="1" t="s">
        <v>125</v>
      </c>
      <c r="B1734" s="1" t="s">
        <v>379</v>
      </c>
      <c r="C1734">
        <v>15753</v>
      </c>
      <c r="D1734" s="1" t="s">
        <v>240</v>
      </c>
      <c r="E1734">
        <v>2666</v>
      </c>
      <c r="F1734">
        <v>5336</v>
      </c>
      <c r="G1734">
        <v>8523</v>
      </c>
      <c r="H1734">
        <v>0.31280065704564119</v>
      </c>
      <c r="I1734">
        <v>0.62607063240642968</v>
      </c>
      <c r="J1734">
        <v>-2670</v>
      </c>
      <c r="K1734">
        <v>2670</v>
      </c>
      <c r="L1734">
        <v>-0.31326997536078849</v>
      </c>
      <c r="M1734">
        <v>0.31326997536078849</v>
      </c>
      <c r="N1734">
        <v>3508</v>
      </c>
      <c r="O1734">
        <v>4492</v>
      </c>
      <c r="P1734">
        <v>8140</v>
      </c>
      <c r="Q1734">
        <v>0.43095823095823094</v>
      </c>
      <c r="R1734">
        <v>0.55184275184275189</v>
      </c>
      <c r="S1734">
        <v>-984</v>
      </c>
      <c r="T1734">
        <v>-0.12088452088452095</v>
      </c>
      <c r="U1734">
        <v>-842</v>
      </c>
      <c r="V1734">
        <v>844</v>
      </c>
      <c r="W1734">
        <v>-0.11815757391258974</v>
      </c>
      <c r="X1734">
        <v>7.4227880563677795E-2</v>
      </c>
      <c r="Y1734">
        <v>561.01</v>
      </c>
      <c r="Z1734">
        <v>28.079713374093153</v>
      </c>
      <c r="AA1734">
        <v>19121</v>
      </c>
      <c r="AB1734">
        <v>19121</v>
      </c>
      <c r="AC1734">
        <v>19</v>
      </c>
      <c r="AD1734">
        <v>121</v>
      </c>
      <c r="AE1734">
        <v>19780</v>
      </c>
      <c r="AF1734">
        <v>218</v>
      </c>
      <c r="AG1734" s="1" t="s">
        <v>764</v>
      </c>
      <c r="AH1734">
        <v>622899</v>
      </c>
      <c r="AI1734" s="1" t="s">
        <v>328</v>
      </c>
      <c r="AJ1734" s="1" t="s">
        <v>765</v>
      </c>
      <c r="AK1734" s="1"/>
      <c r="AM1734" s="1" t="s">
        <v>378</v>
      </c>
      <c r="AN1734">
        <v>15679</v>
      </c>
      <c r="AO1734">
        <v>34</v>
      </c>
      <c r="AP1734">
        <v>6020</v>
      </c>
      <c r="AQ1734">
        <v>383.94888888888897</v>
      </c>
      <c r="AR1734">
        <v>1830</v>
      </c>
      <c r="AS1734">
        <v>116.718888888889</v>
      </c>
      <c r="AV1734">
        <v>3247</v>
      </c>
      <c r="AW1734">
        <v>207.09</v>
      </c>
      <c r="AX1734">
        <v>810</v>
      </c>
      <c r="AY1734">
        <v>51.658888888888903</v>
      </c>
      <c r="BB1734">
        <v>1</v>
      </c>
      <c r="BC1734">
        <v>5.88888888888889E-2</v>
      </c>
      <c r="BJ1734">
        <v>0</v>
      </c>
      <c r="BK1734">
        <v>0</v>
      </c>
      <c r="BL1734">
        <v>132</v>
      </c>
      <c r="BM1734">
        <v>8.42</v>
      </c>
      <c r="BV1734">
        <v>0</v>
      </c>
      <c r="BW1734">
        <v>0</v>
      </c>
      <c r="CH1734">
        <v>0</v>
      </c>
      <c r="CI1734">
        <v>0</v>
      </c>
    </row>
    <row r="1735" spans="1:89" x14ac:dyDescent="0.25">
      <c r="A1735" s="1" t="s">
        <v>218</v>
      </c>
      <c r="B1735" s="1" t="s">
        <v>2576</v>
      </c>
      <c r="C1735">
        <v>62194</v>
      </c>
      <c r="D1735" s="1" t="s">
        <v>239</v>
      </c>
      <c r="E1735">
        <v>9195</v>
      </c>
      <c r="F1735">
        <v>21742</v>
      </c>
      <c r="G1735">
        <v>31687</v>
      </c>
      <c r="H1735">
        <v>0.29018209360305486</v>
      </c>
      <c r="I1735">
        <v>0.68614889386814781</v>
      </c>
      <c r="J1735">
        <v>-12547</v>
      </c>
      <c r="K1735">
        <v>12547</v>
      </c>
      <c r="L1735">
        <v>-0.39596680026509296</v>
      </c>
      <c r="M1735">
        <v>0.39596680026509296</v>
      </c>
      <c r="N1735">
        <v>10855</v>
      </c>
      <c r="O1735">
        <v>19275</v>
      </c>
      <c r="P1735">
        <v>30578</v>
      </c>
      <c r="Q1735">
        <v>0.35499378638236639</v>
      </c>
      <c r="R1735">
        <v>0.63035515730263592</v>
      </c>
      <c r="S1735">
        <v>-8420</v>
      </c>
      <c r="T1735">
        <v>-0.27536137092026952</v>
      </c>
      <c r="U1735">
        <v>-1660</v>
      </c>
      <c r="V1735">
        <v>2467</v>
      </c>
      <c r="W1735">
        <v>-6.4811692779311536E-2</v>
      </c>
      <c r="X1735">
        <v>5.5793736565511898E-2</v>
      </c>
      <c r="Y1735">
        <v>968.94</v>
      </c>
      <c r="Z1735">
        <v>64.187668999112432</v>
      </c>
      <c r="AA1735">
        <v>51143</v>
      </c>
      <c r="AB1735">
        <v>51143</v>
      </c>
      <c r="AC1735">
        <v>51</v>
      </c>
      <c r="AD1735">
        <v>143</v>
      </c>
      <c r="AE1735">
        <v>19260</v>
      </c>
      <c r="AG1735" s="1" t="s">
        <v>1768</v>
      </c>
      <c r="AI1735" s="1" t="s">
        <v>381</v>
      </c>
      <c r="AJ1735" s="1"/>
      <c r="AK1735" s="1"/>
      <c r="AM1735" s="1" t="s">
        <v>330</v>
      </c>
      <c r="AN1735">
        <v>63506</v>
      </c>
      <c r="AO1735">
        <v>125</v>
      </c>
      <c r="AP1735">
        <v>23318</v>
      </c>
      <c r="AQ1735">
        <v>367.18</v>
      </c>
      <c r="AR1735">
        <v>17941</v>
      </c>
      <c r="AS1735">
        <v>282.50888888888898</v>
      </c>
      <c r="AT1735">
        <v>382</v>
      </c>
      <c r="AU1735">
        <v>6.0188888888888901</v>
      </c>
      <c r="AV1735">
        <v>4863</v>
      </c>
      <c r="AW1735">
        <v>76.578888888888898</v>
      </c>
      <c r="AX1735">
        <v>0</v>
      </c>
      <c r="AY1735">
        <v>0</v>
      </c>
      <c r="BJ1735">
        <v>0</v>
      </c>
      <c r="BK1735">
        <v>0</v>
      </c>
      <c r="BL1735">
        <v>132</v>
      </c>
      <c r="BM1735">
        <v>2.08</v>
      </c>
      <c r="BV1735">
        <v>0</v>
      </c>
      <c r="BW1735">
        <v>0</v>
      </c>
      <c r="CH1735">
        <v>0</v>
      </c>
      <c r="CI1735">
        <v>0</v>
      </c>
    </row>
    <row r="1736" spans="1:89" x14ac:dyDescent="0.25">
      <c r="A1736" s="1" t="s">
        <v>125</v>
      </c>
      <c r="B1736" s="1" t="s">
        <v>2577</v>
      </c>
      <c r="C1736">
        <v>24722</v>
      </c>
      <c r="D1736" s="1" t="s">
        <v>240</v>
      </c>
      <c r="E1736">
        <v>5349</v>
      </c>
      <c r="F1736">
        <v>7199</v>
      </c>
      <c r="G1736">
        <v>13350</v>
      </c>
      <c r="H1736">
        <v>0.4006741573033708</v>
      </c>
      <c r="I1736">
        <v>0.53925093632958798</v>
      </c>
      <c r="J1736">
        <v>-1850</v>
      </c>
      <c r="K1736">
        <v>1850</v>
      </c>
      <c r="L1736">
        <v>-0.13857677902621718</v>
      </c>
      <c r="M1736">
        <v>0.13857677902621718</v>
      </c>
      <c r="N1736">
        <v>6710</v>
      </c>
      <c r="O1736">
        <v>6383</v>
      </c>
      <c r="P1736">
        <v>13218</v>
      </c>
      <c r="Q1736">
        <v>0.50764109547586622</v>
      </c>
      <c r="R1736">
        <v>0.48290210319261612</v>
      </c>
      <c r="S1736">
        <v>327</v>
      </c>
      <c r="T1736">
        <v>2.4738992283250105E-2</v>
      </c>
      <c r="U1736">
        <v>-1361</v>
      </c>
      <c r="V1736">
        <v>816</v>
      </c>
      <c r="W1736">
        <v>-0.10696693817249542</v>
      </c>
      <c r="X1736">
        <v>5.6348833136971865E-2</v>
      </c>
      <c r="Y1736">
        <v>435.48</v>
      </c>
      <c r="Z1736">
        <v>56.76954165518508</v>
      </c>
      <c r="AA1736">
        <v>19017</v>
      </c>
      <c r="AB1736">
        <v>19017</v>
      </c>
      <c r="AC1736">
        <v>19</v>
      </c>
      <c r="AD1736">
        <v>17</v>
      </c>
      <c r="AE1736">
        <v>47940</v>
      </c>
      <c r="AG1736" s="1" t="s">
        <v>1463</v>
      </c>
      <c r="AH1736">
        <v>170612</v>
      </c>
      <c r="AI1736" s="1" t="s">
        <v>328</v>
      </c>
      <c r="AJ1736" s="1"/>
      <c r="AK1736" s="1"/>
      <c r="AM1736" s="1" t="s">
        <v>378</v>
      </c>
      <c r="AN1736">
        <v>24276</v>
      </c>
      <c r="AO1736">
        <v>48</v>
      </c>
      <c r="AP1736">
        <v>17052</v>
      </c>
      <c r="AQ1736">
        <v>702.418888888889</v>
      </c>
      <c r="AR1736">
        <v>3080</v>
      </c>
      <c r="AS1736">
        <v>126.87</v>
      </c>
      <c r="AV1736">
        <v>11274</v>
      </c>
      <c r="AW1736">
        <v>464.41</v>
      </c>
      <c r="AX1736">
        <v>2558</v>
      </c>
      <c r="AY1736">
        <v>105.37</v>
      </c>
      <c r="BB1736">
        <v>10</v>
      </c>
      <c r="BC1736">
        <v>0.41</v>
      </c>
      <c r="BJ1736">
        <v>0</v>
      </c>
      <c r="BK1736">
        <v>0</v>
      </c>
      <c r="BL1736">
        <v>130</v>
      </c>
      <c r="BM1736">
        <v>5.36</v>
      </c>
      <c r="BV1736">
        <v>0</v>
      </c>
      <c r="BW1736">
        <v>0</v>
      </c>
      <c r="CH1736">
        <v>0</v>
      </c>
      <c r="CI1736">
        <v>0</v>
      </c>
    </row>
    <row r="1737" spans="1:89" x14ac:dyDescent="0.25">
      <c r="A1737" s="1" t="s">
        <v>125</v>
      </c>
      <c r="B1737" s="1" t="s">
        <v>490</v>
      </c>
      <c r="C1737">
        <v>10295</v>
      </c>
      <c r="D1737" s="1" t="s">
        <v>240</v>
      </c>
      <c r="E1737">
        <v>1490</v>
      </c>
      <c r="F1737">
        <v>3153</v>
      </c>
      <c r="G1737">
        <v>4915</v>
      </c>
      <c r="H1737">
        <v>0.30315361139369279</v>
      </c>
      <c r="I1737">
        <v>0.64150559511698879</v>
      </c>
      <c r="J1737">
        <v>-1663</v>
      </c>
      <c r="K1737">
        <v>1663</v>
      </c>
      <c r="L1737">
        <v>-0.338351983723296</v>
      </c>
      <c r="M1737">
        <v>0.338351983723296</v>
      </c>
      <c r="N1737">
        <v>2256</v>
      </c>
      <c r="O1737">
        <v>2818</v>
      </c>
      <c r="P1737">
        <v>5133</v>
      </c>
      <c r="Q1737">
        <v>0.43950905902980714</v>
      </c>
      <c r="R1737">
        <v>0.5489966880966296</v>
      </c>
      <c r="S1737">
        <v>-562</v>
      </c>
      <c r="T1737">
        <v>-0.10948762906682247</v>
      </c>
      <c r="U1737">
        <v>-766</v>
      </c>
      <c r="V1737">
        <v>335</v>
      </c>
      <c r="W1737">
        <v>-0.13635544763611435</v>
      </c>
      <c r="X1737">
        <v>9.2508907020359188E-2</v>
      </c>
      <c r="Y1737">
        <v>581.97</v>
      </c>
      <c r="Z1737">
        <v>17.689915287729608</v>
      </c>
      <c r="AA1737">
        <v>19069</v>
      </c>
      <c r="AB1737">
        <v>19069</v>
      </c>
      <c r="AC1737">
        <v>19</v>
      </c>
      <c r="AD1737">
        <v>69</v>
      </c>
      <c r="AG1737" s="1"/>
      <c r="AI1737" s="1"/>
      <c r="AJ1737" s="1"/>
      <c r="AK1737" s="1"/>
      <c r="AM1737" s="1" t="s">
        <v>413</v>
      </c>
      <c r="AN1737">
        <v>10680</v>
      </c>
      <c r="AO1737">
        <v>30</v>
      </c>
      <c r="AP1737">
        <v>6902</v>
      </c>
      <c r="AQ1737">
        <v>646.25</v>
      </c>
      <c r="AR1737">
        <v>1350</v>
      </c>
      <c r="AS1737">
        <v>126.4</v>
      </c>
      <c r="AV1737">
        <v>4293</v>
      </c>
      <c r="AW1737">
        <v>401.97</v>
      </c>
      <c r="AX1737">
        <v>1129</v>
      </c>
      <c r="AY1737">
        <v>105.70888888888901</v>
      </c>
      <c r="BJ1737">
        <v>0</v>
      </c>
      <c r="BK1737">
        <v>0</v>
      </c>
      <c r="BL1737">
        <v>130</v>
      </c>
      <c r="BM1737">
        <v>12.168888888888899</v>
      </c>
      <c r="BV1737">
        <v>0</v>
      </c>
      <c r="BW1737">
        <v>0</v>
      </c>
      <c r="CH1737">
        <v>0</v>
      </c>
      <c r="CI1737">
        <v>0</v>
      </c>
    </row>
    <row r="1738" spans="1:89" x14ac:dyDescent="0.25">
      <c r="A1738" s="1" t="s">
        <v>218</v>
      </c>
      <c r="B1738" s="1" t="s">
        <v>810</v>
      </c>
      <c r="C1738">
        <v>10965</v>
      </c>
      <c r="D1738" s="1" t="s">
        <v>239</v>
      </c>
      <c r="E1738">
        <v>2862</v>
      </c>
      <c r="F1738">
        <v>3520</v>
      </c>
      <c r="G1738">
        <v>6599</v>
      </c>
      <c r="H1738">
        <v>0.43370207607213213</v>
      </c>
      <c r="I1738">
        <v>0.5334141536596454</v>
      </c>
      <c r="J1738">
        <v>-658</v>
      </c>
      <c r="K1738">
        <v>658</v>
      </c>
      <c r="L1738">
        <v>-9.971207758751327E-2</v>
      </c>
      <c r="M1738">
        <v>9.971207758751327E-2</v>
      </c>
      <c r="N1738">
        <v>3144</v>
      </c>
      <c r="O1738">
        <v>3749</v>
      </c>
      <c r="P1738">
        <v>7052</v>
      </c>
      <c r="Q1738">
        <v>0.44583096993760635</v>
      </c>
      <c r="R1738">
        <v>0.53162223482699944</v>
      </c>
      <c r="S1738">
        <v>-605</v>
      </c>
      <c r="T1738">
        <v>-8.5791264889393093E-2</v>
      </c>
      <c r="U1738">
        <v>-282</v>
      </c>
      <c r="V1738">
        <v>-229</v>
      </c>
      <c r="W1738">
        <v>-1.2128893865474222E-2</v>
      </c>
      <c r="X1738">
        <v>1.7919188326459556E-3</v>
      </c>
      <c r="Y1738">
        <v>133.25</v>
      </c>
      <c r="Z1738">
        <v>82.288930581613513</v>
      </c>
      <c r="AA1738">
        <v>51103</v>
      </c>
      <c r="AB1738">
        <v>51103</v>
      </c>
      <c r="AC1738">
        <v>51</v>
      </c>
      <c r="AD1738">
        <v>103</v>
      </c>
      <c r="AG1738" s="1"/>
      <c r="AI1738" s="1"/>
      <c r="AJ1738" s="1"/>
      <c r="AK1738" s="1"/>
      <c r="AM1738" s="1" t="s">
        <v>413</v>
      </c>
      <c r="AN1738">
        <v>11391</v>
      </c>
      <c r="AO1738">
        <v>33</v>
      </c>
      <c r="AP1738">
        <v>7219</v>
      </c>
      <c r="AQ1738">
        <v>633.75</v>
      </c>
      <c r="AR1738">
        <v>3146</v>
      </c>
      <c r="AS1738">
        <v>276.18</v>
      </c>
      <c r="AV1738">
        <v>2531</v>
      </c>
      <c r="AW1738">
        <v>222.18888888888901</v>
      </c>
      <c r="AX1738">
        <v>1352</v>
      </c>
      <c r="AY1738">
        <v>118.688888888889</v>
      </c>
      <c r="BB1738">
        <v>5</v>
      </c>
      <c r="BC1738">
        <v>0.44</v>
      </c>
      <c r="BJ1738">
        <v>0</v>
      </c>
      <c r="BK1738">
        <v>0</v>
      </c>
      <c r="BL1738">
        <v>130</v>
      </c>
      <c r="BM1738">
        <v>11.41</v>
      </c>
      <c r="BV1738">
        <v>0</v>
      </c>
      <c r="BW1738">
        <v>0</v>
      </c>
      <c r="CH1738">
        <v>0</v>
      </c>
      <c r="CI1738">
        <v>0</v>
      </c>
      <c r="CJ1738">
        <v>55</v>
      </c>
      <c r="CK1738">
        <v>4.83</v>
      </c>
    </row>
    <row r="1739" spans="1:89" x14ac:dyDescent="0.25">
      <c r="A1739" s="1" t="s">
        <v>218</v>
      </c>
      <c r="B1739" s="1" t="s">
        <v>2002</v>
      </c>
      <c r="C1739">
        <v>23726</v>
      </c>
      <c r="D1739" s="1" t="s">
        <v>239</v>
      </c>
      <c r="E1739">
        <v>2514</v>
      </c>
      <c r="F1739">
        <v>7824</v>
      </c>
      <c r="G1739">
        <v>10663</v>
      </c>
      <c r="H1739">
        <v>0.23576854543749415</v>
      </c>
      <c r="I1739">
        <v>0.73375222732814405</v>
      </c>
      <c r="J1739">
        <v>-5310</v>
      </c>
      <c r="K1739">
        <v>5310</v>
      </c>
      <c r="L1739">
        <v>-0.4979836818906499</v>
      </c>
      <c r="M1739">
        <v>0.4979836818906499</v>
      </c>
      <c r="N1739">
        <v>3724</v>
      </c>
      <c r="O1739">
        <v>6344</v>
      </c>
      <c r="P1739">
        <v>10205</v>
      </c>
      <c r="Q1739">
        <v>0.36491915727584517</v>
      </c>
      <c r="R1739">
        <v>0.62165605095541399</v>
      </c>
      <c r="S1739">
        <v>-2620</v>
      </c>
      <c r="T1739">
        <v>-0.25673689367956881</v>
      </c>
      <c r="U1739">
        <v>-1210</v>
      </c>
      <c r="V1739">
        <v>1480</v>
      </c>
      <c r="W1739">
        <v>-0.12915061183835103</v>
      </c>
      <c r="X1739">
        <v>0.11209617637273006</v>
      </c>
      <c r="Y1739">
        <v>310.86</v>
      </c>
      <c r="Z1739">
        <v>76.323747024383962</v>
      </c>
      <c r="AA1739">
        <v>51139</v>
      </c>
      <c r="AB1739">
        <v>51139</v>
      </c>
      <c r="AC1739">
        <v>51</v>
      </c>
      <c r="AD1739">
        <v>139</v>
      </c>
      <c r="AG1739" s="1"/>
      <c r="AI1739" s="1"/>
      <c r="AJ1739" s="1"/>
      <c r="AK1739" s="1"/>
      <c r="AM1739" s="1" t="s">
        <v>413</v>
      </c>
      <c r="AN1739">
        <v>24042</v>
      </c>
      <c r="AO1739">
        <v>55</v>
      </c>
      <c r="AP1739">
        <v>8162</v>
      </c>
      <c r="AQ1739">
        <v>339.49</v>
      </c>
      <c r="AR1739">
        <v>3650</v>
      </c>
      <c r="AS1739">
        <v>151.81888888888901</v>
      </c>
      <c r="AV1739">
        <v>3987</v>
      </c>
      <c r="AW1739">
        <v>165.83</v>
      </c>
      <c r="AX1739">
        <v>350</v>
      </c>
      <c r="AY1739">
        <v>14.56</v>
      </c>
      <c r="BB1739">
        <v>4</v>
      </c>
      <c r="BC1739">
        <v>0.17</v>
      </c>
      <c r="BH1739">
        <v>41</v>
      </c>
      <c r="BI1739">
        <v>1.7053489726312301</v>
      </c>
      <c r="BJ1739">
        <v>41</v>
      </c>
      <c r="BK1739">
        <v>1.7053489726312301</v>
      </c>
      <c r="BL1739">
        <v>130</v>
      </c>
      <c r="BM1739">
        <v>5.41</v>
      </c>
      <c r="BV1739">
        <v>0</v>
      </c>
      <c r="BW1739">
        <v>0</v>
      </c>
      <c r="CH1739">
        <v>0</v>
      </c>
      <c r="CI1739">
        <v>0</v>
      </c>
    </row>
    <row r="1740" spans="1:89" x14ac:dyDescent="0.25">
      <c r="A1740" s="1" t="s">
        <v>119</v>
      </c>
      <c r="B1740" s="1" t="s">
        <v>474</v>
      </c>
      <c r="C1740">
        <v>19823</v>
      </c>
      <c r="D1740" s="1" t="s">
        <v>239</v>
      </c>
      <c r="E1740">
        <v>1946</v>
      </c>
      <c r="F1740">
        <v>5695</v>
      </c>
      <c r="G1740">
        <v>8089</v>
      </c>
      <c r="H1740">
        <v>0.24057361849425146</v>
      </c>
      <c r="I1740">
        <v>0.70404252688836688</v>
      </c>
      <c r="J1740">
        <v>-3749</v>
      </c>
      <c r="K1740">
        <v>3749</v>
      </c>
      <c r="L1740">
        <v>-0.46346890839411542</v>
      </c>
      <c r="M1740">
        <v>0.46346890839411542</v>
      </c>
      <c r="N1740">
        <v>2426</v>
      </c>
      <c r="O1740">
        <v>5331</v>
      </c>
      <c r="P1740">
        <v>7889</v>
      </c>
      <c r="Q1740">
        <v>0.30751679553809103</v>
      </c>
      <c r="R1740">
        <v>0.67575104575991884</v>
      </c>
      <c r="S1740">
        <v>-2905</v>
      </c>
      <c r="T1740">
        <v>-0.36823425022182782</v>
      </c>
      <c r="U1740">
        <v>-480</v>
      </c>
      <c r="V1740">
        <v>364</v>
      </c>
      <c r="W1740">
        <v>-6.6943177043839563E-2</v>
      </c>
      <c r="X1740">
        <v>2.8291481128448037E-2</v>
      </c>
      <c r="Y1740">
        <v>416.67</v>
      </c>
      <c r="Z1740">
        <v>47.574819401444785</v>
      </c>
      <c r="AA1740">
        <v>17041</v>
      </c>
      <c r="AB1740">
        <v>17041</v>
      </c>
      <c r="AC1740">
        <v>17</v>
      </c>
      <c r="AD1740">
        <v>41</v>
      </c>
      <c r="AG1740" s="1"/>
      <c r="AI1740" s="1"/>
      <c r="AJ1740" s="1"/>
      <c r="AK1740" s="1"/>
      <c r="AM1740" s="1" t="s">
        <v>413</v>
      </c>
      <c r="AN1740">
        <v>19980</v>
      </c>
      <c r="AO1740">
        <v>69</v>
      </c>
      <c r="AP1740">
        <v>13331</v>
      </c>
      <c r="AQ1740">
        <v>667.22</v>
      </c>
      <c r="AR1740">
        <v>6100</v>
      </c>
      <c r="AS1740">
        <v>305.31</v>
      </c>
      <c r="AV1740">
        <v>4996</v>
      </c>
      <c r="AW1740">
        <v>250.05</v>
      </c>
      <c r="AX1740">
        <v>2104</v>
      </c>
      <c r="AY1740">
        <v>105.31</v>
      </c>
      <c r="BB1740">
        <v>3</v>
      </c>
      <c r="BC1740">
        <v>0.15</v>
      </c>
      <c r="BJ1740">
        <v>0</v>
      </c>
      <c r="BK1740">
        <v>0</v>
      </c>
      <c r="BL1740">
        <v>128</v>
      </c>
      <c r="BM1740">
        <v>6.41</v>
      </c>
      <c r="BV1740">
        <v>0</v>
      </c>
      <c r="BW1740">
        <v>0</v>
      </c>
      <c r="CH1740">
        <v>0</v>
      </c>
      <c r="CI1740">
        <v>0</v>
      </c>
    </row>
    <row r="1741" spans="1:89" x14ac:dyDescent="0.25">
      <c r="A1741" s="1" t="s">
        <v>218</v>
      </c>
      <c r="B1741" s="1" t="s">
        <v>2006</v>
      </c>
      <c r="C1741">
        <v>11715</v>
      </c>
      <c r="D1741" s="1" t="s">
        <v>239</v>
      </c>
      <c r="E1741">
        <v>2874</v>
      </c>
      <c r="F1741">
        <v>2055</v>
      </c>
      <c r="G1741">
        <v>5036</v>
      </c>
      <c r="H1741">
        <v>0.57069102462271648</v>
      </c>
      <c r="I1741">
        <v>0.40806195393169181</v>
      </c>
      <c r="J1741">
        <v>819</v>
      </c>
      <c r="K1741">
        <v>-819</v>
      </c>
      <c r="L1741">
        <v>0.16262907069102467</v>
      </c>
      <c r="M1741">
        <v>-0.16262907069102467</v>
      </c>
      <c r="N1741">
        <v>3350</v>
      </c>
      <c r="O1741">
        <v>2021</v>
      </c>
      <c r="P1741">
        <v>5421</v>
      </c>
      <c r="Q1741">
        <v>0.61796716472975466</v>
      </c>
      <c r="R1741">
        <v>0.37280944475189082</v>
      </c>
      <c r="S1741">
        <v>1329</v>
      </c>
      <c r="T1741">
        <v>0.24515771997786384</v>
      </c>
      <c r="U1741">
        <v>-476</v>
      </c>
      <c r="V1741">
        <v>34</v>
      </c>
      <c r="W1741">
        <v>-4.7276140107038178E-2</v>
      </c>
      <c r="X1741">
        <v>3.5252509179800995E-2</v>
      </c>
      <c r="Y1741">
        <v>490.22</v>
      </c>
      <c r="Z1741">
        <v>23.897433805230303</v>
      </c>
      <c r="AA1741">
        <v>51183</v>
      </c>
      <c r="AB1741">
        <v>51183</v>
      </c>
      <c r="AC1741">
        <v>51</v>
      </c>
      <c r="AD1741">
        <v>183</v>
      </c>
      <c r="AE1741">
        <v>40060</v>
      </c>
      <c r="AG1741" s="1" t="s">
        <v>780</v>
      </c>
      <c r="AH1741">
        <v>1271334</v>
      </c>
      <c r="AI1741" s="1" t="s">
        <v>328</v>
      </c>
      <c r="AJ1741" s="1"/>
      <c r="AK1741" s="1"/>
      <c r="AM1741" s="1" t="s">
        <v>378</v>
      </c>
      <c r="AN1741">
        <v>12087</v>
      </c>
      <c r="AO1741">
        <v>28</v>
      </c>
      <c r="AP1741">
        <v>4429</v>
      </c>
      <c r="AQ1741">
        <v>366.43</v>
      </c>
      <c r="AR1741">
        <v>1668</v>
      </c>
      <c r="AS1741">
        <v>138</v>
      </c>
      <c r="AT1741">
        <v>309</v>
      </c>
      <c r="AU1741">
        <v>25.558888888888902</v>
      </c>
      <c r="AV1741">
        <v>2279</v>
      </c>
      <c r="AW1741">
        <v>188.55</v>
      </c>
      <c r="AX1741">
        <v>45</v>
      </c>
      <c r="AY1741">
        <v>3.72</v>
      </c>
      <c r="BJ1741">
        <v>0</v>
      </c>
      <c r="BK1741">
        <v>0</v>
      </c>
      <c r="BL1741">
        <v>128</v>
      </c>
      <c r="BM1741">
        <v>10.588888888888899</v>
      </c>
      <c r="BV1741">
        <v>0</v>
      </c>
      <c r="BW1741">
        <v>0</v>
      </c>
      <c r="CH1741">
        <v>0</v>
      </c>
      <c r="CI1741">
        <v>0</v>
      </c>
    </row>
    <row r="1742" spans="1:89" x14ac:dyDescent="0.25">
      <c r="A1742" s="1" t="s">
        <v>149</v>
      </c>
      <c r="B1742" s="1" t="s">
        <v>2578</v>
      </c>
      <c r="C1742">
        <v>35569</v>
      </c>
      <c r="D1742" s="1" t="s">
        <v>239</v>
      </c>
      <c r="E1742">
        <v>8460</v>
      </c>
      <c r="F1742">
        <v>8160</v>
      </c>
      <c r="G1742">
        <v>18059</v>
      </c>
      <c r="H1742">
        <v>0.46846447754582204</v>
      </c>
      <c r="I1742">
        <v>0.45185226203001272</v>
      </c>
      <c r="J1742">
        <v>300</v>
      </c>
      <c r="K1742">
        <v>-300</v>
      </c>
      <c r="L1742">
        <v>1.6612215515809325E-2</v>
      </c>
      <c r="M1742">
        <v>-1.6612215515809325E-2</v>
      </c>
      <c r="N1742">
        <v>11389</v>
      </c>
      <c r="O1742">
        <v>6586</v>
      </c>
      <c r="P1742">
        <v>18356</v>
      </c>
      <c r="Q1742">
        <v>0.62045107866637617</v>
      </c>
      <c r="R1742">
        <v>0.35879276530834603</v>
      </c>
      <c r="S1742">
        <v>4803</v>
      </c>
      <c r="T1742">
        <v>0.26165831335803014</v>
      </c>
      <c r="U1742">
        <v>-2929</v>
      </c>
      <c r="V1742">
        <v>1574</v>
      </c>
      <c r="W1742">
        <v>-0.15198660112055412</v>
      </c>
      <c r="X1742">
        <v>9.305949672166669E-2</v>
      </c>
      <c r="Y1742">
        <v>861.38</v>
      </c>
      <c r="Z1742">
        <v>41.29304139868583</v>
      </c>
      <c r="AA1742">
        <v>27017</v>
      </c>
      <c r="AB1742">
        <v>27017</v>
      </c>
      <c r="AC1742">
        <v>27</v>
      </c>
      <c r="AD1742">
        <v>17</v>
      </c>
      <c r="AE1742">
        <v>20260</v>
      </c>
      <c r="AG1742" s="1" t="s">
        <v>1261</v>
      </c>
      <c r="AH1742">
        <v>279601</v>
      </c>
      <c r="AI1742" s="1" t="s">
        <v>328</v>
      </c>
      <c r="AJ1742" s="1"/>
      <c r="AK1742" s="1"/>
      <c r="AM1742" s="1" t="s">
        <v>378</v>
      </c>
      <c r="AN1742">
        <v>35386</v>
      </c>
      <c r="AO1742">
        <v>57</v>
      </c>
      <c r="AP1742">
        <v>15995</v>
      </c>
      <c r="AQ1742">
        <v>452.00888888888898</v>
      </c>
      <c r="AR1742">
        <v>4740</v>
      </c>
      <c r="AS1742">
        <v>133.948888888889</v>
      </c>
      <c r="AV1742">
        <v>5485</v>
      </c>
      <c r="AW1742">
        <v>155</v>
      </c>
      <c r="AX1742">
        <v>5632</v>
      </c>
      <c r="AY1742">
        <v>159.15888888888901</v>
      </c>
      <c r="BB1742">
        <v>11</v>
      </c>
      <c r="BC1742">
        <v>0.31</v>
      </c>
      <c r="BJ1742">
        <v>0</v>
      </c>
      <c r="BK1742">
        <v>0</v>
      </c>
      <c r="BL1742">
        <v>127</v>
      </c>
      <c r="BM1742">
        <v>3.5888888888888899</v>
      </c>
      <c r="BV1742">
        <v>0</v>
      </c>
      <c r="BW1742">
        <v>0</v>
      </c>
      <c r="CH1742">
        <v>0</v>
      </c>
      <c r="CI1742">
        <v>0</v>
      </c>
    </row>
    <row r="1743" spans="1:89" x14ac:dyDescent="0.25">
      <c r="A1743" s="1" t="s">
        <v>179</v>
      </c>
      <c r="B1743" s="1" t="s">
        <v>794</v>
      </c>
      <c r="C1743">
        <v>11630</v>
      </c>
      <c r="D1743" s="1" t="s">
        <v>240</v>
      </c>
      <c r="E1743">
        <v>1505</v>
      </c>
      <c r="F1743">
        <v>3216</v>
      </c>
      <c r="G1743">
        <v>5218</v>
      </c>
      <c r="H1743">
        <v>0.28842468378689151</v>
      </c>
      <c r="I1743">
        <v>0.61632809505557684</v>
      </c>
      <c r="J1743">
        <v>-1711</v>
      </c>
      <c r="K1743">
        <v>1711</v>
      </c>
      <c r="L1743">
        <v>-0.32790341126868533</v>
      </c>
      <c r="M1743">
        <v>0.32790341126868533</v>
      </c>
      <c r="N1743">
        <v>2162</v>
      </c>
      <c r="O1743">
        <v>2659</v>
      </c>
      <c r="P1743">
        <v>4971</v>
      </c>
      <c r="Q1743">
        <v>0.43492255079460873</v>
      </c>
      <c r="R1743">
        <v>0.53490243411788374</v>
      </c>
      <c r="S1743">
        <v>-497</v>
      </c>
      <c r="T1743">
        <v>-9.9979883323275009E-2</v>
      </c>
      <c r="U1743">
        <v>-657</v>
      </c>
      <c r="V1743">
        <v>557</v>
      </c>
      <c r="W1743">
        <v>-0.14649786700771722</v>
      </c>
      <c r="X1743">
        <v>8.1425660937693101E-2</v>
      </c>
      <c r="Y1743">
        <v>1186.8499999999999</v>
      </c>
      <c r="Z1743">
        <v>9.7990478999031048</v>
      </c>
      <c r="AA1743">
        <v>38071</v>
      </c>
      <c r="AB1743">
        <v>38071</v>
      </c>
      <c r="AC1743">
        <v>38</v>
      </c>
      <c r="AD1743">
        <v>71</v>
      </c>
      <c r="AG1743" s="1"/>
      <c r="AI1743" s="1"/>
      <c r="AJ1743" s="1"/>
      <c r="AK1743" s="1"/>
      <c r="AM1743" s="1" t="s">
        <v>413</v>
      </c>
      <c r="AN1743">
        <v>11451</v>
      </c>
      <c r="AO1743">
        <v>27</v>
      </c>
      <c r="AP1743">
        <v>6860</v>
      </c>
      <c r="AQ1743">
        <v>599.07000000000005</v>
      </c>
      <c r="AR1743">
        <v>616</v>
      </c>
      <c r="AS1743">
        <v>53.788888888888899</v>
      </c>
      <c r="AV1743">
        <v>3671</v>
      </c>
      <c r="AW1743">
        <v>320.57888888888903</v>
      </c>
      <c r="AX1743">
        <v>2439</v>
      </c>
      <c r="AY1743">
        <v>212.99</v>
      </c>
      <c r="BB1743">
        <v>7</v>
      </c>
      <c r="BC1743">
        <v>0.61</v>
      </c>
      <c r="BJ1743">
        <v>0</v>
      </c>
      <c r="BK1743">
        <v>0</v>
      </c>
      <c r="BL1743">
        <v>127</v>
      </c>
      <c r="BM1743">
        <v>11.088888888888899</v>
      </c>
      <c r="BV1743">
        <v>0</v>
      </c>
      <c r="BW1743">
        <v>0</v>
      </c>
      <c r="CH1743">
        <v>0</v>
      </c>
      <c r="CI1743">
        <v>0</v>
      </c>
    </row>
    <row r="1744" spans="1:89" x14ac:dyDescent="0.25">
      <c r="A1744" s="1" t="s">
        <v>188</v>
      </c>
      <c r="B1744" s="1" t="s">
        <v>2579</v>
      </c>
      <c r="C1744">
        <v>9304</v>
      </c>
      <c r="D1744" s="1" t="s">
        <v>240</v>
      </c>
      <c r="E1744">
        <v>521</v>
      </c>
      <c r="F1744">
        <v>2945</v>
      </c>
      <c r="G1744">
        <v>3665</v>
      </c>
      <c r="H1744">
        <v>0.14215552523874489</v>
      </c>
      <c r="I1744">
        <v>0.80354706684856758</v>
      </c>
      <c r="J1744">
        <v>-2424</v>
      </c>
      <c r="K1744">
        <v>2424</v>
      </c>
      <c r="L1744">
        <v>-0.66139154160982272</v>
      </c>
      <c r="M1744">
        <v>0.66139154160982272</v>
      </c>
      <c r="N1744">
        <v>670</v>
      </c>
      <c r="O1744">
        <v>2725</v>
      </c>
      <c r="P1744">
        <v>3395</v>
      </c>
      <c r="Q1744">
        <v>0.19734904270986744</v>
      </c>
      <c r="R1744">
        <v>0.80265095729013258</v>
      </c>
      <c r="S1744">
        <v>-2055</v>
      </c>
      <c r="T1744">
        <v>-0.60530191458026517</v>
      </c>
      <c r="U1744">
        <v>-149</v>
      </c>
      <c r="V1744">
        <v>220</v>
      </c>
      <c r="W1744">
        <v>-5.5193517471122555E-2</v>
      </c>
      <c r="X1744">
        <v>8.9610955843499873E-4</v>
      </c>
      <c r="Y1744">
        <v>1286.45</v>
      </c>
      <c r="Z1744">
        <v>7.2323059582572196</v>
      </c>
      <c r="AA1744">
        <v>40151</v>
      </c>
      <c r="AB1744">
        <v>40151</v>
      </c>
      <c r="AC1744">
        <v>40</v>
      </c>
      <c r="AD1744">
        <v>151</v>
      </c>
      <c r="AG1744" s="1"/>
      <c r="AI1744" s="1"/>
      <c r="AJ1744" s="1"/>
      <c r="AK1744" s="1"/>
      <c r="AM1744" s="1" t="s">
        <v>413</v>
      </c>
      <c r="AN1744">
        <v>8878</v>
      </c>
      <c r="AO1744">
        <v>34</v>
      </c>
      <c r="AP1744">
        <v>6063</v>
      </c>
      <c r="AQ1744">
        <v>682.918888888889</v>
      </c>
      <c r="AR1744">
        <v>3417</v>
      </c>
      <c r="AS1744">
        <v>384.87888888888898</v>
      </c>
      <c r="AV1744">
        <v>2368</v>
      </c>
      <c r="AW1744">
        <v>266.73</v>
      </c>
      <c r="AX1744">
        <v>148</v>
      </c>
      <c r="AY1744">
        <v>16.670000000000002</v>
      </c>
      <c r="BB1744">
        <v>3</v>
      </c>
      <c r="BC1744">
        <v>0.34</v>
      </c>
      <c r="BJ1744">
        <v>0</v>
      </c>
      <c r="BK1744">
        <v>0</v>
      </c>
      <c r="BL1744">
        <v>127</v>
      </c>
      <c r="BM1744">
        <v>14.31</v>
      </c>
      <c r="BV1744">
        <v>0</v>
      </c>
      <c r="BW1744">
        <v>0</v>
      </c>
      <c r="CH1744">
        <v>0</v>
      </c>
      <c r="CI1744">
        <v>0</v>
      </c>
    </row>
    <row r="1745" spans="1:89" x14ac:dyDescent="0.25">
      <c r="A1745" s="1" t="s">
        <v>110</v>
      </c>
      <c r="B1745" s="1" t="s">
        <v>552</v>
      </c>
      <c r="C1745">
        <v>18046</v>
      </c>
      <c r="D1745" s="1" t="s">
        <v>240</v>
      </c>
      <c r="E1745">
        <v>2658</v>
      </c>
      <c r="F1745">
        <v>6559</v>
      </c>
      <c r="G1745">
        <v>9435</v>
      </c>
      <c r="H1745">
        <v>0.28171701112877584</v>
      </c>
      <c r="I1745">
        <v>0.6951775304716481</v>
      </c>
      <c r="J1745">
        <v>-3901</v>
      </c>
      <c r="K1745">
        <v>3901</v>
      </c>
      <c r="L1745">
        <v>-0.41346051934287226</v>
      </c>
      <c r="M1745">
        <v>0.41346051934287226</v>
      </c>
      <c r="N1745">
        <v>2751</v>
      </c>
      <c r="O1745">
        <v>6178</v>
      </c>
      <c r="P1745">
        <v>9016</v>
      </c>
      <c r="Q1745">
        <v>0.30512422360248448</v>
      </c>
      <c r="R1745">
        <v>0.68522626441881096</v>
      </c>
      <c r="S1745">
        <v>-3427</v>
      </c>
      <c r="T1745">
        <v>-0.38010204081632648</v>
      </c>
      <c r="U1745">
        <v>-93</v>
      </c>
      <c r="V1745">
        <v>381</v>
      </c>
      <c r="W1745">
        <v>-2.3407212473708638E-2</v>
      </c>
      <c r="X1745">
        <v>9.9512660528371377E-3</v>
      </c>
      <c r="Y1745">
        <v>347.35</v>
      </c>
      <c r="Z1745">
        <v>51.953361163091976</v>
      </c>
      <c r="AA1745">
        <v>13211</v>
      </c>
      <c r="AB1745">
        <v>13211</v>
      </c>
      <c r="AC1745">
        <v>13</v>
      </c>
      <c r="AD1745">
        <v>211</v>
      </c>
      <c r="AE1745">
        <v>12060</v>
      </c>
      <c r="AF1745">
        <v>122</v>
      </c>
      <c r="AG1745" s="1" t="s">
        <v>611</v>
      </c>
      <c r="AH1745">
        <v>5710795</v>
      </c>
      <c r="AI1745" s="1" t="s">
        <v>328</v>
      </c>
      <c r="AJ1745" s="1" t="s">
        <v>612</v>
      </c>
      <c r="AK1745" s="1"/>
      <c r="AM1745" s="1" t="s">
        <v>378</v>
      </c>
      <c r="AN1745">
        <v>17868</v>
      </c>
      <c r="AO1745">
        <v>37</v>
      </c>
      <c r="AP1745">
        <v>9414</v>
      </c>
      <c r="AQ1745">
        <v>526.86</v>
      </c>
      <c r="AR1745">
        <v>6041</v>
      </c>
      <c r="AS1745">
        <v>338.08888888888902</v>
      </c>
      <c r="AT1745">
        <v>597</v>
      </c>
      <c r="AU1745">
        <v>33.408888888888903</v>
      </c>
      <c r="AV1745">
        <v>2293</v>
      </c>
      <c r="AW1745">
        <v>128.33000000000001</v>
      </c>
      <c r="AX1745">
        <v>353</v>
      </c>
      <c r="AY1745">
        <v>19.760000000000002</v>
      </c>
      <c r="BB1745">
        <v>4</v>
      </c>
      <c r="BC1745">
        <v>0.22</v>
      </c>
      <c r="BJ1745">
        <v>0</v>
      </c>
      <c r="BK1745">
        <v>0</v>
      </c>
      <c r="BL1745">
        <v>126</v>
      </c>
      <c r="BM1745">
        <v>7.0488888888888903</v>
      </c>
      <c r="BV1745">
        <v>0</v>
      </c>
      <c r="BW1745">
        <v>0</v>
      </c>
      <c r="CH1745">
        <v>0</v>
      </c>
      <c r="CI1745">
        <v>0</v>
      </c>
    </row>
    <row r="1746" spans="1:89" x14ac:dyDescent="0.25">
      <c r="A1746" s="1" t="s">
        <v>119</v>
      </c>
      <c r="B1746" s="1" t="s">
        <v>1774</v>
      </c>
      <c r="C1746">
        <v>19414</v>
      </c>
      <c r="D1746" s="1" t="s">
        <v>239</v>
      </c>
      <c r="E1746">
        <v>1969</v>
      </c>
      <c r="F1746">
        <v>6146</v>
      </c>
      <c r="G1746">
        <v>8507</v>
      </c>
      <c r="H1746">
        <v>0.23145644763136242</v>
      </c>
      <c r="I1746">
        <v>0.72246385329728458</v>
      </c>
      <c r="J1746">
        <v>-4177</v>
      </c>
      <c r="K1746">
        <v>4177</v>
      </c>
      <c r="L1746">
        <v>-0.49100740566592216</v>
      </c>
      <c r="M1746">
        <v>0.49100740566592216</v>
      </c>
      <c r="N1746">
        <v>2855</v>
      </c>
      <c r="O1746">
        <v>5577</v>
      </c>
      <c r="P1746">
        <v>8598</v>
      </c>
      <c r="Q1746">
        <v>0.33205396603861365</v>
      </c>
      <c r="R1746">
        <v>0.64863921842288907</v>
      </c>
      <c r="S1746">
        <v>-2722</v>
      </c>
      <c r="T1746">
        <v>-0.31658525238427543</v>
      </c>
      <c r="U1746">
        <v>-886</v>
      </c>
      <c r="V1746">
        <v>569</v>
      </c>
      <c r="W1746">
        <v>-0.10059751840725123</v>
      </c>
      <c r="X1746">
        <v>7.3824634874395501E-2</v>
      </c>
      <c r="Y1746">
        <v>443.63</v>
      </c>
      <c r="Z1746">
        <v>43.761693302977704</v>
      </c>
      <c r="AA1746">
        <v>17033</v>
      </c>
      <c r="AB1746">
        <v>17033</v>
      </c>
      <c r="AC1746">
        <v>17</v>
      </c>
      <c r="AD1746">
        <v>33</v>
      </c>
      <c r="AG1746" s="1"/>
      <c r="AI1746" s="1"/>
      <c r="AJ1746" s="1"/>
      <c r="AK1746" s="1"/>
      <c r="AM1746" s="1" t="s">
        <v>413</v>
      </c>
      <c r="AN1746">
        <v>19817</v>
      </c>
      <c r="AO1746">
        <v>58</v>
      </c>
      <c r="AP1746">
        <v>7502</v>
      </c>
      <c r="AQ1746">
        <v>378.56</v>
      </c>
      <c r="AR1746">
        <v>4927</v>
      </c>
      <c r="AS1746">
        <v>248.62</v>
      </c>
      <c r="AV1746">
        <v>1908</v>
      </c>
      <c r="AW1746">
        <v>96.28</v>
      </c>
      <c r="AX1746">
        <v>538</v>
      </c>
      <c r="AY1746">
        <v>27.148888888888902</v>
      </c>
      <c r="BB1746">
        <v>3</v>
      </c>
      <c r="BC1746">
        <v>0.15</v>
      </c>
      <c r="BJ1746">
        <v>0</v>
      </c>
      <c r="BK1746">
        <v>0</v>
      </c>
      <c r="BL1746">
        <v>126</v>
      </c>
      <c r="BM1746">
        <v>6.36</v>
      </c>
      <c r="BV1746">
        <v>0</v>
      </c>
      <c r="BW1746">
        <v>0</v>
      </c>
      <c r="CH1746">
        <v>0</v>
      </c>
      <c r="CI1746">
        <v>0</v>
      </c>
    </row>
    <row r="1747" spans="1:89" x14ac:dyDescent="0.25">
      <c r="A1747" s="1" t="s">
        <v>149</v>
      </c>
      <c r="B1747" s="1" t="s">
        <v>2580</v>
      </c>
      <c r="C1747">
        <v>13875</v>
      </c>
      <c r="D1747" s="1" t="s">
        <v>239</v>
      </c>
      <c r="E1747">
        <v>1684</v>
      </c>
      <c r="F1747">
        <v>4837</v>
      </c>
      <c r="G1747">
        <v>6894</v>
      </c>
      <c r="H1747">
        <v>0.24427038004061502</v>
      </c>
      <c r="I1747">
        <v>0.70162460110240787</v>
      </c>
      <c r="J1747">
        <v>-3153</v>
      </c>
      <c r="K1747">
        <v>3153</v>
      </c>
      <c r="L1747">
        <v>-0.45735422106179285</v>
      </c>
      <c r="M1747">
        <v>0.45735422106179285</v>
      </c>
      <c r="N1747">
        <v>2492</v>
      </c>
      <c r="O1747">
        <v>4143</v>
      </c>
      <c r="P1747">
        <v>6772</v>
      </c>
      <c r="Q1747">
        <v>0.36798582398109864</v>
      </c>
      <c r="R1747">
        <v>0.61178381571175433</v>
      </c>
      <c r="S1747">
        <v>-1651</v>
      </c>
      <c r="T1747">
        <v>-0.24379799173065569</v>
      </c>
      <c r="U1747">
        <v>-808</v>
      </c>
      <c r="V1747">
        <v>694</v>
      </c>
      <c r="W1747">
        <v>-0.12371544394048362</v>
      </c>
      <c r="X1747">
        <v>8.9840785390653544E-2</v>
      </c>
      <c r="Y1747">
        <v>536.27</v>
      </c>
      <c r="Z1747">
        <v>25.873160907751693</v>
      </c>
      <c r="AA1747">
        <v>27159</v>
      </c>
      <c r="AB1747">
        <v>27159</v>
      </c>
      <c r="AC1747">
        <v>27</v>
      </c>
      <c r="AD1747">
        <v>159</v>
      </c>
      <c r="AG1747" s="1"/>
      <c r="AI1747" s="1"/>
      <c r="AJ1747" s="1"/>
      <c r="AK1747" s="1"/>
      <c r="AM1747" s="1" t="s">
        <v>413</v>
      </c>
      <c r="AN1747">
        <v>13843</v>
      </c>
      <c r="AO1747">
        <v>45</v>
      </c>
      <c r="AP1747">
        <v>8374</v>
      </c>
      <c r="AQ1747">
        <v>604.92888888888899</v>
      </c>
      <c r="AR1747">
        <v>3637</v>
      </c>
      <c r="AS1747">
        <v>262.73</v>
      </c>
      <c r="AV1747">
        <v>2799</v>
      </c>
      <c r="AW1747">
        <v>202.198888888889</v>
      </c>
      <c r="AX1747">
        <v>1812</v>
      </c>
      <c r="AY1747">
        <v>130.9</v>
      </c>
      <c r="BJ1747">
        <v>0</v>
      </c>
      <c r="BK1747">
        <v>0</v>
      </c>
      <c r="BL1747">
        <v>126</v>
      </c>
      <c r="BM1747">
        <v>9.0988888888888901</v>
      </c>
      <c r="BV1747">
        <v>0</v>
      </c>
      <c r="BW1747">
        <v>0</v>
      </c>
      <c r="CH1747">
        <v>0</v>
      </c>
      <c r="CI1747">
        <v>0</v>
      </c>
    </row>
    <row r="1748" spans="1:89" x14ac:dyDescent="0.25">
      <c r="A1748" s="1" t="s">
        <v>182</v>
      </c>
      <c r="B1748" s="1" t="s">
        <v>2581</v>
      </c>
      <c r="C1748">
        <v>24184</v>
      </c>
      <c r="D1748" s="1" t="s">
        <v>240</v>
      </c>
      <c r="E1748">
        <v>6886</v>
      </c>
      <c r="F1748">
        <v>3081</v>
      </c>
      <c r="G1748">
        <v>10100</v>
      </c>
      <c r="H1748">
        <v>0.68178217821782183</v>
      </c>
      <c r="I1748">
        <v>0.30504950495049504</v>
      </c>
      <c r="J1748">
        <v>3805</v>
      </c>
      <c r="K1748">
        <v>-3805</v>
      </c>
      <c r="L1748">
        <v>0.37673267326732679</v>
      </c>
      <c r="M1748">
        <v>-0.37673267326732679</v>
      </c>
      <c r="N1748">
        <v>7815</v>
      </c>
      <c r="O1748">
        <v>3001</v>
      </c>
      <c r="P1748">
        <v>10872</v>
      </c>
      <c r="Q1748">
        <v>0.7188189845474614</v>
      </c>
      <c r="R1748">
        <v>0.27603016924208978</v>
      </c>
      <c r="S1748">
        <v>4814</v>
      </c>
      <c r="T1748">
        <v>0.44278881530537162</v>
      </c>
      <c r="U1748">
        <v>-929</v>
      </c>
      <c r="V1748">
        <v>80</v>
      </c>
      <c r="W1748">
        <v>-3.7036806329639571E-2</v>
      </c>
      <c r="X1748">
        <v>2.9019335708405258E-2</v>
      </c>
      <c r="Y1748">
        <v>353.06</v>
      </c>
      <c r="Z1748">
        <v>68.498272248343056</v>
      </c>
      <c r="AA1748">
        <v>37091</v>
      </c>
      <c r="AB1748">
        <v>37091</v>
      </c>
      <c r="AC1748">
        <v>37</v>
      </c>
      <c r="AD1748">
        <v>91</v>
      </c>
      <c r="AG1748" s="1"/>
      <c r="AI1748" s="1"/>
      <c r="AJ1748" s="1"/>
      <c r="AK1748" s="1"/>
      <c r="AM1748" s="1" t="s">
        <v>413</v>
      </c>
      <c r="AN1748">
        <v>24669</v>
      </c>
      <c r="AO1748">
        <v>49</v>
      </c>
      <c r="AP1748">
        <v>8851</v>
      </c>
      <c r="AQ1748">
        <v>358.79</v>
      </c>
      <c r="AR1748">
        <v>7097</v>
      </c>
      <c r="AS1748">
        <v>287.68888888888898</v>
      </c>
      <c r="AT1748">
        <v>566</v>
      </c>
      <c r="AU1748">
        <v>22.94</v>
      </c>
      <c r="AV1748">
        <v>937</v>
      </c>
      <c r="AW1748">
        <v>37.978888888888903</v>
      </c>
      <c r="AX1748">
        <v>125</v>
      </c>
      <c r="AY1748">
        <v>5.07</v>
      </c>
      <c r="BJ1748">
        <v>0</v>
      </c>
      <c r="BK1748">
        <v>0</v>
      </c>
      <c r="BL1748">
        <v>126</v>
      </c>
      <c r="BM1748">
        <v>5.1100000000000003</v>
      </c>
      <c r="BV1748">
        <v>0</v>
      </c>
      <c r="BW1748">
        <v>0</v>
      </c>
      <c r="CH1748">
        <v>0</v>
      </c>
      <c r="CI1748">
        <v>0</v>
      </c>
    </row>
    <row r="1749" spans="1:89" x14ac:dyDescent="0.25">
      <c r="A1749" s="1" t="s">
        <v>227</v>
      </c>
      <c r="B1749" s="1" t="s">
        <v>2582</v>
      </c>
      <c r="C1749">
        <v>27554</v>
      </c>
      <c r="D1749" s="1" t="s">
        <v>240</v>
      </c>
      <c r="E1749">
        <v>8026</v>
      </c>
      <c r="F1749">
        <v>8584</v>
      </c>
      <c r="G1749">
        <v>17398</v>
      </c>
      <c r="H1749">
        <v>0.46131739280377054</v>
      </c>
      <c r="I1749">
        <v>0.49339004483273941</v>
      </c>
      <c r="J1749">
        <v>-558</v>
      </c>
      <c r="K1749">
        <v>558</v>
      </c>
      <c r="L1749">
        <v>-3.2072652028968862E-2</v>
      </c>
      <c r="M1749">
        <v>3.2072652028968862E-2</v>
      </c>
      <c r="N1749">
        <v>9338</v>
      </c>
      <c r="O1749">
        <v>8109</v>
      </c>
      <c r="P1749">
        <v>17607</v>
      </c>
      <c r="Q1749">
        <v>0.53035724427784403</v>
      </c>
      <c r="R1749">
        <v>0.46055546089623445</v>
      </c>
      <c r="S1749">
        <v>1229</v>
      </c>
      <c r="T1749">
        <v>6.9801783381609583E-2</v>
      </c>
      <c r="U1749">
        <v>-1312</v>
      </c>
      <c r="V1749">
        <v>475</v>
      </c>
      <c r="W1749">
        <v>-6.9039851474073488E-2</v>
      </c>
      <c r="X1749">
        <v>3.2834583936504957E-2</v>
      </c>
      <c r="Y1749">
        <v>481.98</v>
      </c>
      <c r="Z1749">
        <v>57.168347234325076</v>
      </c>
      <c r="AA1749">
        <v>55029</v>
      </c>
      <c r="AB1749">
        <v>55029</v>
      </c>
      <c r="AC1749">
        <v>55</v>
      </c>
      <c r="AD1749">
        <v>29</v>
      </c>
      <c r="AG1749" s="1"/>
      <c r="AI1749" s="1"/>
      <c r="AJ1749" s="1"/>
      <c r="AK1749" s="1"/>
      <c r="AM1749" s="1" t="s">
        <v>413</v>
      </c>
      <c r="AN1749">
        <v>27785</v>
      </c>
      <c r="AO1749">
        <v>53</v>
      </c>
      <c r="AP1749">
        <v>19261</v>
      </c>
      <c r="AQ1749">
        <v>693.22</v>
      </c>
      <c r="AR1749">
        <v>4560</v>
      </c>
      <c r="AS1749">
        <v>164.12</v>
      </c>
      <c r="AV1749">
        <v>5123</v>
      </c>
      <c r="AW1749">
        <v>184.37888888888901</v>
      </c>
      <c r="AX1749">
        <v>9325</v>
      </c>
      <c r="AY1749">
        <v>335.61</v>
      </c>
      <c r="BB1749">
        <v>30</v>
      </c>
      <c r="BC1749">
        <v>1.08</v>
      </c>
      <c r="BJ1749">
        <v>0</v>
      </c>
      <c r="BK1749">
        <v>0</v>
      </c>
      <c r="BL1749">
        <v>126</v>
      </c>
      <c r="BM1749">
        <v>4.53</v>
      </c>
      <c r="BV1749">
        <v>0</v>
      </c>
      <c r="BW1749">
        <v>0</v>
      </c>
      <c r="CH1749">
        <v>0</v>
      </c>
      <c r="CI1749">
        <v>0</v>
      </c>
      <c r="CJ1749">
        <v>97</v>
      </c>
      <c r="CK1749">
        <v>3.49</v>
      </c>
    </row>
    <row r="1750" spans="1:89" x14ac:dyDescent="0.25">
      <c r="A1750" s="1" t="s">
        <v>131</v>
      </c>
      <c r="B1750" s="1" t="s">
        <v>1540</v>
      </c>
      <c r="C1750">
        <v>24216</v>
      </c>
      <c r="D1750" s="1" t="s">
        <v>240</v>
      </c>
      <c r="E1750">
        <v>2080</v>
      </c>
      <c r="F1750">
        <v>7942</v>
      </c>
      <c r="G1750">
        <v>10398</v>
      </c>
      <c r="H1750">
        <v>0.20003846893633392</v>
      </c>
      <c r="I1750">
        <v>0.76380073090979039</v>
      </c>
      <c r="J1750">
        <v>-5862</v>
      </c>
      <c r="K1750">
        <v>5862</v>
      </c>
      <c r="L1750">
        <v>-0.56376226197345647</v>
      </c>
      <c r="M1750">
        <v>0.56376226197345647</v>
      </c>
      <c r="N1750">
        <v>2987</v>
      </c>
      <c r="O1750">
        <v>6470</v>
      </c>
      <c r="P1750">
        <v>9646</v>
      </c>
      <c r="Q1750">
        <v>0.30966203607713044</v>
      </c>
      <c r="R1750">
        <v>0.67074434998963306</v>
      </c>
      <c r="S1750">
        <v>-3483</v>
      </c>
      <c r="T1750">
        <v>-0.36108231391250262</v>
      </c>
      <c r="U1750">
        <v>-907</v>
      </c>
      <c r="V1750">
        <v>1472</v>
      </c>
      <c r="W1750">
        <v>-0.10962356714079652</v>
      </c>
      <c r="X1750">
        <v>9.3056380920157333E-2</v>
      </c>
      <c r="Y1750">
        <v>587.27</v>
      </c>
      <c r="Z1750">
        <v>41.234866415788311</v>
      </c>
      <c r="AA1750">
        <v>21183</v>
      </c>
      <c r="AB1750">
        <v>21183</v>
      </c>
      <c r="AC1750">
        <v>21</v>
      </c>
      <c r="AD1750">
        <v>183</v>
      </c>
      <c r="AG1750" s="1"/>
      <c r="AI1750" s="1"/>
      <c r="AJ1750" s="1"/>
      <c r="AK1750" s="1"/>
      <c r="AM1750" s="1" t="s">
        <v>413</v>
      </c>
      <c r="AN1750">
        <v>23842</v>
      </c>
      <c r="AO1750">
        <v>84</v>
      </c>
      <c r="AP1750">
        <v>14438</v>
      </c>
      <c r="AQ1750">
        <v>605.57000000000005</v>
      </c>
      <c r="AR1750">
        <v>12741</v>
      </c>
      <c r="AS1750">
        <v>534.38888888888903</v>
      </c>
      <c r="AV1750">
        <v>1042</v>
      </c>
      <c r="AW1750">
        <v>43.7</v>
      </c>
      <c r="AX1750">
        <v>530</v>
      </c>
      <c r="AY1750">
        <v>22.23</v>
      </c>
      <c r="BJ1750">
        <v>0</v>
      </c>
      <c r="BK1750">
        <v>0</v>
      </c>
      <c r="BL1750">
        <v>125</v>
      </c>
      <c r="BM1750">
        <v>5.24</v>
      </c>
      <c r="BV1750">
        <v>0</v>
      </c>
      <c r="BW1750">
        <v>0</v>
      </c>
      <c r="CH1750">
        <v>0</v>
      </c>
      <c r="CI1750">
        <v>0</v>
      </c>
    </row>
    <row r="1751" spans="1:89" x14ac:dyDescent="0.25">
      <c r="A1751" s="1" t="s">
        <v>134</v>
      </c>
      <c r="B1751" s="1" t="s">
        <v>2583</v>
      </c>
      <c r="C1751">
        <v>15858</v>
      </c>
      <c r="D1751" s="1" t="s">
        <v>240</v>
      </c>
      <c r="E1751">
        <v>2139</v>
      </c>
      <c r="F1751">
        <v>5169</v>
      </c>
      <c r="G1751">
        <v>7464</v>
      </c>
      <c r="H1751">
        <v>0.28657556270096463</v>
      </c>
      <c r="I1751">
        <v>0.692524115755627</v>
      </c>
      <c r="J1751">
        <v>-3030</v>
      </c>
      <c r="K1751">
        <v>3030</v>
      </c>
      <c r="L1751">
        <v>-0.40594855305466238</v>
      </c>
      <c r="M1751">
        <v>0.40594855305466238</v>
      </c>
      <c r="N1751">
        <v>2305</v>
      </c>
      <c r="O1751">
        <v>5132</v>
      </c>
      <c r="P1751">
        <v>7529</v>
      </c>
      <c r="Q1751">
        <v>0.30614955505379199</v>
      </c>
      <c r="R1751">
        <v>0.68163102669677245</v>
      </c>
      <c r="S1751">
        <v>-2827</v>
      </c>
      <c r="T1751">
        <v>-0.37548147164298046</v>
      </c>
      <c r="U1751">
        <v>-166</v>
      </c>
      <c r="V1751">
        <v>37</v>
      </c>
      <c r="W1751">
        <v>-1.9573992352827363E-2</v>
      </c>
      <c r="X1751">
        <v>1.0893089058854555E-2</v>
      </c>
      <c r="Y1751">
        <v>569.17999999999995</v>
      </c>
      <c r="Z1751">
        <v>27.861133560560809</v>
      </c>
      <c r="AA1751">
        <v>22049</v>
      </c>
      <c r="AB1751">
        <v>22049</v>
      </c>
      <c r="AC1751">
        <v>22</v>
      </c>
      <c r="AD1751">
        <v>49</v>
      </c>
      <c r="AG1751" s="1"/>
      <c r="AI1751" s="1"/>
      <c r="AJ1751" s="1"/>
      <c r="AK1751" s="1"/>
      <c r="AM1751" s="1" t="s">
        <v>413</v>
      </c>
      <c r="AN1751">
        <v>16274</v>
      </c>
      <c r="AO1751">
        <v>63</v>
      </c>
      <c r="AP1751">
        <v>10635</v>
      </c>
      <c r="AQ1751">
        <v>653.5</v>
      </c>
      <c r="AR1751">
        <v>8815</v>
      </c>
      <c r="AS1751">
        <v>541.65888888888901</v>
      </c>
      <c r="AT1751">
        <v>738</v>
      </c>
      <c r="AU1751">
        <v>45.35</v>
      </c>
      <c r="AV1751">
        <v>807</v>
      </c>
      <c r="AW1751">
        <v>49.59</v>
      </c>
      <c r="AX1751">
        <v>150</v>
      </c>
      <c r="AY1751">
        <v>9.2200000000000006</v>
      </c>
      <c r="BJ1751">
        <v>0</v>
      </c>
      <c r="BK1751">
        <v>0</v>
      </c>
      <c r="BL1751">
        <v>125</v>
      </c>
      <c r="BM1751">
        <v>7.6788888888888902</v>
      </c>
      <c r="BV1751">
        <v>0</v>
      </c>
      <c r="BW1751">
        <v>0</v>
      </c>
      <c r="CH1751">
        <v>0</v>
      </c>
      <c r="CI1751">
        <v>0</v>
      </c>
    </row>
    <row r="1752" spans="1:89" x14ac:dyDescent="0.25">
      <c r="A1752" s="1" t="s">
        <v>161</v>
      </c>
      <c r="B1752" s="1" t="s">
        <v>1200</v>
      </c>
      <c r="C1752">
        <v>5220</v>
      </c>
      <c r="D1752" s="1" t="s">
        <v>240</v>
      </c>
      <c r="E1752">
        <v>286</v>
      </c>
      <c r="F1752">
        <v>2192</v>
      </c>
      <c r="G1752">
        <v>2565</v>
      </c>
      <c r="H1752">
        <v>0.11150097465886939</v>
      </c>
      <c r="I1752">
        <v>0.85458089668615989</v>
      </c>
      <c r="J1752">
        <v>-1906</v>
      </c>
      <c r="K1752">
        <v>1906</v>
      </c>
      <c r="L1752">
        <v>-0.74307992202729045</v>
      </c>
      <c r="M1752">
        <v>0.74307992202729045</v>
      </c>
      <c r="N1752">
        <v>389</v>
      </c>
      <c r="O1752">
        <v>2010</v>
      </c>
      <c r="P1752">
        <v>2450</v>
      </c>
      <c r="Q1752">
        <v>0.15877551020408162</v>
      </c>
      <c r="R1752">
        <v>0.82040816326530608</v>
      </c>
      <c r="S1752">
        <v>-1621</v>
      </c>
      <c r="T1752">
        <v>-0.66163265306122443</v>
      </c>
      <c r="U1752">
        <v>-103</v>
      </c>
      <c r="V1752">
        <v>182</v>
      </c>
      <c r="W1752">
        <v>-4.7274535545212229E-2</v>
      </c>
      <c r="X1752">
        <v>3.4172733420853807E-2</v>
      </c>
      <c r="Y1752">
        <v>2440.86</v>
      </c>
      <c r="Z1752">
        <v>2.1385904967921143</v>
      </c>
      <c r="AA1752">
        <v>31161</v>
      </c>
      <c r="AB1752">
        <v>31161</v>
      </c>
      <c r="AC1752">
        <v>31</v>
      </c>
      <c r="AD1752">
        <v>161</v>
      </c>
      <c r="AG1752" s="1"/>
      <c r="AI1752" s="1"/>
      <c r="AJ1752" s="1"/>
      <c r="AK1752" s="1"/>
      <c r="AM1752" s="1" t="s">
        <v>413</v>
      </c>
      <c r="AN1752">
        <v>5469</v>
      </c>
      <c r="AO1752">
        <v>26</v>
      </c>
      <c r="AP1752">
        <v>2471</v>
      </c>
      <c r="AQ1752">
        <v>451.81888888888898</v>
      </c>
      <c r="AR1752">
        <v>846</v>
      </c>
      <c r="AS1752">
        <v>154.68888888888901</v>
      </c>
      <c r="AV1752">
        <v>1094</v>
      </c>
      <c r="AW1752">
        <v>200.03888888888901</v>
      </c>
      <c r="AX1752">
        <v>400</v>
      </c>
      <c r="AY1752">
        <v>73.14</v>
      </c>
      <c r="BB1752">
        <v>6</v>
      </c>
      <c r="BC1752">
        <v>1.1000000000000001</v>
      </c>
      <c r="BJ1752">
        <v>0</v>
      </c>
      <c r="BK1752">
        <v>0</v>
      </c>
      <c r="BL1752">
        <v>125</v>
      </c>
      <c r="BM1752">
        <v>22.858888888888899</v>
      </c>
      <c r="BV1752">
        <v>0</v>
      </c>
      <c r="BW1752">
        <v>0</v>
      </c>
      <c r="CH1752">
        <v>0</v>
      </c>
      <c r="CI1752">
        <v>0</v>
      </c>
    </row>
    <row r="1753" spans="1:89" x14ac:dyDescent="0.25">
      <c r="A1753" s="1" t="s">
        <v>200</v>
      </c>
      <c r="B1753" s="1" t="s">
        <v>777</v>
      </c>
      <c r="C1753">
        <v>12622</v>
      </c>
      <c r="D1753" s="1" t="s">
        <v>240</v>
      </c>
      <c r="E1753">
        <v>2314</v>
      </c>
      <c r="F1753">
        <v>4038</v>
      </c>
      <c r="G1753">
        <v>6786</v>
      </c>
      <c r="H1753">
        <v>0.34099616858237547</v>
      </c>
      <c r="I1753">
        <v>0.59504862953138815</v>
      </c>
      <c r="J1753">
        <v>-1724</v>
      </c>
      <c r="K1753">
        <v>1724</v>
      </c>
      <c r="L1753">
        <v>-0.25405246094901268</v>
      </c>
      <c r="M1753">
        <v>0.25405246094901268</v>
      </c>
      <c r="N1753">
        <v>2724</v>
      </c>
      <c r="O1753">
        <v>3419</v>
      </c>
      <c r="P1753">
        <v>6285</v>
      </c>
      <c r="Q1753">
        <v>0.43341288782816229</v>
      </c>
      <c r="R1753">
        <v>0.5439936356404137</v>
      </c>
      <c r="S1753">
        <v>-695</v>
      </c>
      <c r="T1753">
        <v>-0.11058074781225141</v>
      </c>
      <c r="U1753">
        <v>-410</v>
      </c>
      <c r="V1753">
        <v>619</v>
      </c>
      <c r="W1753">
        <v>-9.2416719245786816E-2</v>
      </c>
      <c r="X1753">
        <v>5.1054993890974454E-2</v>
      </c>
      <c r="Y1753">
        <v>563.28</v>
      </c>
      <c r="Z1753">
        <v>22.408038630876298</v>
      </c>
      <c r="AA1753">
        <v>46079</v>
      </c>
      <c r="AB1753">
        <v>46079</v>
      </c>
      <c r="AC1753">
        <v>46</v>
      </c>
      <c r="AD1753">
        <v>79</v>
      </c>
      <c r="AG1753" s="1"/>
      <c r="AI1753" s="1"/>
      <c r="AJ1753" s="1"/>
      <c r="AK1753" s="1"/>
      <c r="AM1753" s="1" t="s">
        <v>413</v>
      </c>
      <c r="AN1753">
        <v>11200</v>
      </c>
      <c r="AO1753">
        <v>27</v>
      </c>
      <c r="AP1753">
        <v>7373</v>
      </c>
      <c r="AQ1753">
        <v>658.298888888889</v>
      </c>
      <c r="AR1753">
        <v>1472</v>
      </c>
      <c r="AS1753">
        <v>131.43</v>
      </c>
      <c r="AV1753">
        <v>3726</v>
      </c>
      <c r="AW1753">
        <v>332.68</v>
      </c>
      <c r="AX1753">
        <v>2049</v>
      </c>
      <c r="AY1753">
        <v>182.948888888889</v>
      </c>
      <c r="BB1753">
        <v>1</v>
      </c>
      <c r="BC1753">
        <v>8.8888888888888906E-2</v>
      </c>
      <c r="BJ1753">
        <v>0</v>
      </c>
      <c r="BK1753">
        <v>0</v>
      </c>
      <c r="BL1753">
        <v>125</v>
      </c>
      <c r="BM1753">
        <v>11.16</v>
      </c>
      <c r="BV1753">
        <v>0</v>
      </c>
      <c r="BW1753">
        <v>0</v>
      </c>
      <c r="CH1753">
        <v>0</v>
      </c>
      <c r="CI1753">
        <v>0</v>
      </c>
    </row>
    <row r="1754" spans="1:89" x14ac:dyDescent="0.25">
      <c r="A1754" s="1" t="s">
        <v>22</v>
      </c>
      <c r="B1754" s="1" t="s">
        <v>987</v>
      </c>
      <c r="C1754">
        <v>16759</v>
      </c>
      <c r="D1754" s="1" t="s">
        <v>240</v>
      </c>
      <c r="E1754">
        <v>1358</v>
      </c>
      <c r="F1754">
        <v>6705</v>
      </c>
      <c r="G1754">
        <v>8196</v>
      </c>
      <c r="H1754">
        <v>0.16569058077110785</v>
      </c>
      <c r="I1754">
        <v>0.81808199121522696</v>
      </c>
      <c r="J1754">
        <v>-5347</v>
      </c>
      <c r="K1754">
        <v>5347</v>
      </c>
      <c r="L1754">
        <v>-0.65239141044411908</v>
      </c>
      <c r="M1754">
        <v>0.65239141044411908</v>
      </c>
      <c r="N1754">
        <v>1803</v>
      </c>
      <c r="O1754">
        <v>6034</v>
      </c>
      <c r="P1754">
        <v>7912</v>
      </c>
      <c r="Q1754">
        <v>0.22788169868554095</v>
      </c>
      <c r="R1754">
        <v>0.76263902932254801</v>
      </c>
      <c r="S1754">
        <v>-4231</v>
      </c>
      <c r="T1754">
        <v>-0.53475733063700703</v>
      </c>
      <c r="U1754">
        <v>-445</v>
      </c>
      <c r="V1754">
        <v>671</v>
      </c>
      <c r="W1754">
        <v>-6.2191117914433103E-2</v>
      </c>
      <c r="X1754">
        <v>5.5442961892678944E-2</v>
      </c>
      <c r="Y1754">
        <v>627.66</v>
      </c>
      <c r="Z1754">
        <v>26.700761558805723</v>
      </c>
      <c r="AA1754">
        <v>1057</v>
      </c>
      <c r="AB1754">
        <v>1057</v>
      </c>
      <c r="AC1754">
        <v>1</v>
      </c>
      <c r="AD1754">
        <v>57</v>
      </c>
      <c r="AG1754" s="1"/>
      <c r="AI1754" s="1"/>
      <c r="AJ1754" s="1"/>
      <c r="AK1754" s="1"/>
      <c r="AM1754" s="1" t="s">
        <v>413</v>
      </c>
      <c r="AN1754">
        <v>17241</v>
      </c>
      <c r="AO1754">
        <v>94</v>
      </c>
      <c r="AP1754">
        <v>11039</v>
      </c>
      <c r="AQ1754">
        <v>640.27888888888901</v>
      </c>
      <c r="AR1754">
        <v>9490</v>
      </c>
      <c r="AS1754">
        <v>550.42888888888899</v>
      </c>
      <c r="AT1754">
        <v>541</v>
      </c>
      <c r="AU1754">
        <v>31.378888888888898</v>
      </c>
      <c r="AV1754">
        <v>795</v>
      </c>
      <c r="AW1754">
        <v>46.108888888888899</v>
      </c>
      <c r="AX1754">
        <v>90</v>
      </c>
      <c r="AY1754">
        <v>5.2188888888888902</v>
      </c>
      <c r="BJ1754">
        <v>0</v>
      </c>
      <c r="BK1754">
        <v>0</v>
      </c>
      <c r="BL1754">
        <v>123</v>
      </c>
      <c r="BM1754">
        <v>7.1288888888888904</v>
      </c>
      <c r="BV1754">
        <v>0</v>
      </c>
      <c r="BW1754">
        <v>0</v>
      </c>
      <c r="CH1754">
        <v>0</v>
      </c>
      <c r="CI1754">
        <v>0</v>
      </c>
    </row>
    <row r="1755" spans="1:89" x14ac:dyDescent="0.25">
      <c r="A1755" s="1" t="s">
        <v>161</v>
      </c>
      <c r="B1755" s="1" t="s">
        <v>2584</v>
      </c>
      <c r="C1755">
        <v>5848</v>
      </c>
      <c r="D1755" s="1" t="s">
        <v>240</v>
      </c>
      <c r="E1755">
        <v>317</v>
      </c>
      <c r="F1755">
        <v>2623</v>
      </c>
      <c r="G1755">
        <v>3082</v>
      </c>
      <c r="H1755">
        <v>0.10285528877352369</v>
      </c>
      <c r="I1755">
        <v>0.85107073329007144</v>
      </c>
      <c r="J1755">
        <v>-2306</v>
      </c>
      <c r="K1755">
        <v>2306</v>
      </c>
      <c r="L1755">
        <v>-0.74821544451654776</v>
      </c>
      <c r="M1755">
        <v>0.74821544451654776</v>
      </c>
      <c r="N1755">
        <v>436</v>
      </c>
      <c r="O1755">
        <v>2557</v>
      </c>
      <c r="P1755">
        <v>3052</v>
      </c>
      <c r="Q1755">
        <v>0.14285714285714285</v>
      </c>
      <c r="R1755">
        <v>0.83781127129750987</v>
      </c>
      <c r="S1755">
        <v>-2121</v>
      </c>
      <c r="T1755">
        <v>-0.69495412844036708</v>
      </c>
      <c r="U1755">
        <v>-119</v>
      </c>
      <c r="V1755">
        <v>66</v>
      </c>
      <c r="W1755">
        <v>-4.0001854083619157E-2</v>
      </c>
      <c r="X1755">
        <v>1.3259461992561561E-2</v>
      </c>
      <c r="Y1755">
        <v>5960.42</v>
      </c>
      <c r="Z1755">
        <v>0.98113891302961875</v>
      </c>
      <c r="AA1755">
        <v>31031</v>
      </c>
      <c r="AB1755">
        <v>31031</v>
      </c>
      <c r="AC1755">
        <v>31</v>
      </c>
      <c r="AD1755">
        <v>31</v>
      </c>
      <c r="AG1755" s="1"/>
      <c r="AI1755" s="1"/>
      <c r="AJ1755" s="1"/>
      <c r="AK1755" s="1"/>
      <c r="AM1755" s="1" t="s">
        <v>413</v>
      </c>
      <c r="AN1755">
        <v>5713</v>
      </c>
      <c r="AO1755">
        <v>19</v>
      </c>
      <c r="AP1755">
        <v>2704</v>
      </c>
      <c r="AQ1755">
        <v>473.31</v>
      </c>
      <c r="AR1755">
        <v>1014</v>
      </c>
      <c r="AS1755">
        <v>177.49</v>
      </c>
      <c r="AV1755">
        <v>761</v>
      </c>
      <c r="AW1755">
        <v>133.198888888889</v>
      </c>
      <c r="AX1755">
        <v>800</v>
      </c>
      <c r="AY1755">
        <v>140.03</v>
      </c>
      <c r="BB1755">
        <v>6</v>
      </c>
      <c r="BC1755">
        <v>1.05</v>
      </c>
      <c r="BJ1755">
        <v>0</v>
      </c>
      <c r="BK1755">
        <v>0</v>
      </c>
      <c r="BL1755">
        <v>123</v>
      </c>
      <c r="BM1755">
        <v>21.53</v>
      </c>
      <c r="BV1755">
        <v>0</v>
      </c>
      <c r="BW1755">
        <v>0</v>
      </c>
      <c r="CH1755">
        <v>0</v>
      </c>
      <c r="CI1755">
        <v>0</v>
      </c>
    </row>
    <row r="1756" spans="1:89" x14ac:dyDescent="0.25">
      <c r="A1756" s="1" t="s">
        <v>185</v>
      </c>
      <c r="B1756" s="1" t="s">
        <v>2585</v>
      </c>
      <c r="C1756">
        <v>43026</v>
      </c>
      <c r="D1756" s="1" t="s">
        <v>240</v>
      </c>
      <c r="E1756">
        <v>3436</v>
      </c>
      <c r="F1756">
        <v>13005</v>
      </c>
      <c r="G1756">
        <v>17048</v>
      </c>
      <c r="H1756">
        <v>0.20154856874706711</v>
      </c>
      <c r="I1756">
        <v>0.76284608165180667</v>
      </c>
      <c r="J1756">
        <v>-9569</v>
      </c>
      <c r="K1756">
        <v>9569</v>
      </c>
      <c r="L1756">
        <v>-0.5612975129047395</v>
      </c>
      <c r="M1756">
        <v>0.5612975129047395</v>
      </c>
      <c r="N1756">
        <v>5772</v>
      </c>
      <c r="O1756">
        <v>11032</v>
      </c>
      <c r="P1756">
        <v>17161</v>
      </c>
      <c r="Q1756">
        <v>0.33634403589534412</v>
      </c>
      <c r="R1756">
        <v>0.64285298059553642</v>
      </c>
      <c r="S1756">
        <v>-5260</v>
      </c>
      <c r="T1756">
        <v>-0.3065089447001923</v>
      </c>
      <c r="U1756">
        <v>-2336</v>
      </c>
      <c r="V1756">
        <v>1973</v>
      </c>
      <c r="W1756">
        <v>-0.134795467148277</v>
      </c>
      <c r="X1756">
        <v>0.11999310105627026</v>
      </c>
      <c r="Y1756">
        <v>553.08000000000004</v>
      </c>
      <c r="Z1756">
        <v>77.793447602516807</v>
      </c>
      <c r="AA1756">
        <v>39071</v>
      </c>
      <c r="AB1756">
        <v>39071</v>
      </c>
      <c r="AC1756">
        <v>39</v>
      </c>
      <c r="AD1756">
        <v>71</v>
      </c>
      <c r="AG1756" s="1"/>
      <c r="AI1756" s="1"/>
      <c r="AJ1756" s="1"/>
      <c r="AK1756" s="1"/>
      <c r="AM1756" s="1" t="s">
        <v>413</v>
      </c>
      <c r="AN1756">
        <v>43589</v>
      </c>
      <c r="AO1756">
        <v>105</v>
      </c>
      <c r="AP1756">
        <v>14205</v>
      </c>
      <c r="AQ1756">
        <v>325.87888888888898</v>
      </c>
      <c r="AR1756">
        <v>8436</v>
      </c>
      <c r="AS1756">
        <v>193.53888888888901</v>
      </c>
      <c r="AT1756">
        <v>374</v>
      </c>
      <c r="AU1756">
        <v>8.58</v>
      </c>
      <c r="AV1756">
        <v>4490</v>
      </c>
      <c r="AW1756">
        <v>103.01</v>
      </c>
      <c r="AX1756">
        <v>780</v>
      </c>
      <c r="AY1756">
        <v>17.89</v>
      </c>
      <c r="BB1756">
        <v>2</v>
      </c>
      <c r="BC1756">
        <v>0.05</v>
      </c>
      <c r="BJ1756">
        <v>0</v>
      </c>
      <c r="BK1756">
        <v>0</v>
      </c>
      <c r="BL1756">
        <v>123</v>
      </c>
      <c r="BM1756">
        <v>2.82</v>
      </c>
      <c r="BV1756">
        <v>0</v>
      </c>
      <c r="BW1756">
        <v>0</v>
      </c>
      <c r="CH1756">
        <v>0</v>
      </c>
      <c r="CI1756">
        <v>0</v>
      </c>
    </row>
    <row r="1757" spans="1:89" x14ac:dyDescent="0.25">
      <c r="A1757" s="1" t="s">
        <v>122</v>
      </c>
      <c r="B1757" s="1" t="s">
        <v>1286</v>
      </c>
      <c r="C1757">
        <v>8269</v>
      </c>
      <c r="D1757" s="1" t="s">
        <v>240</v>
      </c>
      <c r="E1757">
        <v>839</v>
      </c>
      <c r="F1757">
        <v>2896</v>
      </c>
      <c r="G1757">
        <v>3919</v>
      </c>
      <c r="H1757">
        <v>0.214085225822914</v>
      </c>
      <c r="I1757">
        <v>0.73896402143403928</v>
      </c>
      <c r="J1757">
        <v>-2057</v>
      </c>
      <c r="K1757">
        <v>2057</v>
      </c>
      <c r="L1757">
        <v>-0.52487879561112527</v>
      </c>
      <c r="M1757">
        <v>0.52487879561112527</v>
      </c>
      <c r="N1757">
        <v>1324</v>
      </c>
      <c r="O1757">
        <v>2377</v>
      </c>
      <c r="P1757">
        <v>3798</v>
      </c>
      <c r="Q1757">
        <v>0.34860452869931541</v>
      </c>
      <c r="R1757">
        <v>0.62585571353343861</v>
      </c>
      <c r="S1757">
        <v>-1053</v>
      </c>
      <c r="T1757">
        <v>-0.2772511848341232</v>
      </c>
      <c r="U1757">
        <v>-485</v>
      </c>
      <c r="V1757">
        <v>519</v>
      </c>
      <c r="W1757">
        <v>-0.1345193028764014</v>
      </c>
      <c r="X1757">
        <v>0.11310830790060067</v>
      </c>
      <c r="Y1757">
        <v>364.68</v>
      </c>
      <c r="Z1757">
        <v>22.674673686519689</v>
      </c>
      <c r="AA1757">
        <v>18171</v>
      </c>
      <c r="AB1757">
        <v>18171</v>
      </c>
      <c r="AC1757">
        <v>18</v>
      </c>
      <c r="AD1757">
        <v>171</v>
      </c>
      <c r="AG1757" s="1"/>
      <c r="AI1757" s="1"/>
      <c r="AJ1757" s="1"/>
      <c r="AK1757" s="1"/>
      <c r="AM1757" s="1" t="s">
        <v>413</v>
      </c>
      <c r="AN1757">
        <v>8508</v>
      </c>
      <c r="AO1757">
        <v>20</v>
      </c>
      <c r="AP1757">
        <v>2505</v>
      </c>
      <c r="AQ1757">
        <v>294.43</v>
      </c>
      <c r="AR1757">
        <v>1317</v>
      </c>
      <c r="AS1757">
        <v>154.80000000000001</v>
      </c>
      <c r="AV1757">
        <v>1066</v>
      </c>
      <c r="AW1757">
        <v>125.29</v>
      </c>
      <c r="BJ1757">
        <v>0</v>
      </c>
      <c r="BK1757">
        <v>0</v>
      </c>
      <c r="BL1757">
        <v>122</v>
      </c>
      <c r="BM1757">
        <v>14.338888888888899</v>
      </c>
      <c r="BV1757">
        <v>0</v>
      </c>
      <c r="BW1757">
        <v>0</v>
      </c>
      <c r="CH1757">
        <v>0</v>
      </c>
      <c r="CI1757">
        <v>0</v>
      </c>
    </row>
    <row r="1758" spans="1:89" x14ac:dyDescent="0.25">
      <c r="A1758" s="1" t="s">
        <v>146</v>
      </c>
      <c r="B1758" s="1" t="s">
        <v>2586</v>
      </c>
      <c r="C1758">
        <v>41475</v>
      </c>
      <c r="D1758" s="1" t="s">
        <v>240</v>
      </c>
      <c r="E1758">
        <v>4873</v>
      </c>
      <c r="F1758">
        <v>13446</v>
      </c>
      <c r="G1758">
        <v>19243</v>
      </c>
      <c r="H1758">
        <v>0.25323494257652135</v>
      </c>
      <c r="I1758">
        <v>0.69874759652860785</v>
      </c>
      <c r="J1758">
        <v>-8573</v>
      </c>
      <c r="K1758">
        <v>8573</v>
      </c>
      <c r="L1758">
        <v>-0.4455126539520865</v>
      </c>
      <c r="M1758">
        <v>0.4455126539520865</v>
      </c>
      <c r="N1758">
        <v>7212</v>
      </c>
      <c r="O1758">
        <v>10961</v>
      </c>
      <c r="P1758">
        <v>18359</v>
      </c>
      <c r="Q1758">
        <v>0.39283185358679668</v>
      </c>
      <c r="R1758">
        <v>0.59703687564682173</v>
      </c>
      <c r="S1758">
        <v>-3749</v>
      </c>
      <c r="T1758">
        <v>-0.20420502206002505</v>
      </c>
      <c r="U1758">
        <v>-2339</v>
      </c>
      <c r="V1758">
        <v>2485</v>
      </c>
      <c r="W1758">
        <v>-0.13959691101027533</v>
      </c>
      <c r="X1758">
        <v>0.10171072088178612</v>
      </c>
      <c r="Y1758">
        <v>962.57</v>
      </c>
      <c r="Z1758">
        <v>43.087775434513851</v>
      </c>
      <c r="AA1758">
        <v>26151</v>
      </c>
      <c r="AB1758">
        <v>26151</v>
      </c>
      <c r="AC1758">
        <v>26</v>
      </c>
      <c r="AD1758">
        <v>151</v>
      </c>
      <c r="AG1758" s="1"/>
      <c r="AI1758" s="1"/>
      <c r="AJ1758" s="1"/>
      <c r="AK1758" s="1"/>
      <c r="AM1758" s="1" t="s">
        <v>413</v>
      </c>
      <c r="AN1758">
        <v>43114</v>
      </c>
      <c r="AO1758">
        <v>88</v>
      </c>
      <c r="AP1758">
        <v>17728</v>
      </c>
      <c r="AQ1758">
        <v>411.18888888888898</v>
      </c>
      <c r="AR1758">
        <v>5233</v>
      </c>
      <c r="AS1758">
        <v>121.37888888888899</v>
      </c>
      <c r="AV1758">
        <v>4222</v>
      </c>
      <c r="AW1758">
        <v>97.93</v>
      </c>
      <c r="AX1758">
        <v>7460</v>
      </c>
      <c r="AY1758">
        <v>173.03</v>
      </c>
      <c r="BB1758">
        <v>3</v>
      </c>
      <c r="BC1758">
        <v>7.0000000000000007E-2</v>
      </c>
      <c r="BD1758">
        <v>20</v>
      </c>
      <c r="BE1758">
        <v>0.46388644059934098</v>
      </c>
      <c r="BJ1758">
        <v>20</v>
      </c>
      <c r="BK1758">
        <v>0.46388644059934098</v>
      </c>
      <c r="BL1758">
        <v>122</v>
      </c>
      <c r="BM1758">
        <v>2.83</v>
      </c>
      <c r="BV1758">
        <v>0</v>
      </c>
      <c r="BW1758">
        <v>0</v>
      </c>
      <c r="CH1758">
        <v>0</v>
      </c>
      <c r="CI1758">
        <v>0</v>
      </c>
    </row>
    <row r="1759" spans="1:89" x14ac:dyDescent="0.25">
      <c r="A1759" s="1" t="s">
        <v>161</v>
      </c>
      <c r="B1759" s="1" t="s">
        <v>1579</v>
      </c>
      <c r="C1759">
        <v>9296</v>
      </c>
      <c r="D1759" s="1" t="s">
        <v>240</v>
      </c>
      <c r="E1759">
        <v>571</v>
      </c>
      <c r="F1759">
        <v>3832</v>
      </c>
      <c r="G1759">
        <v>4609</v>
      </c>
      <c r="H1759">
        <v>0.12388804512909525</v>
      </c>
      <c r="I1759">
        <v>0.83141679323063566</v>
      </c>
      <c r="J1759">
        <v>-3261</v>
      </c>
      <c r="K1759">
        <v>3261</v>
      </c>
      <c r="L1759">
        <v>-0.70752874810154043</v>
      </c>
      <c r="M1759">
        <v>0.70752874810154043</v>
      </c>
      <c r="N1759">
        <v>875</v>
      </c>
      <c r="O1759">
        <v>3372</v>
      </c>
      <c r="P1759">
        <v>4336</v>
      </c>
      <c r="Q1759">
        <v>0.20179889298892989</v>
      </c>
      <c r="R1759">
        <v>0.77767527675276749</v>
      </c>
      <c r="S1759">
        <v>-2497</v>
      </c>
      <c r="T1759">
        <v>-0.57587638376383765</v>
      </c>
      <c r="U1759">
        <v>-304</v>
      </c>
      <c r="V1759">
        <v>460</v>
      </c>
      <c r="W1759">
        <v>-7.7910847859834639E-2</v>
      </c>
      <c r="X1759">
        <v>5.3741516477868179E-2</v>
      </c>
      <c r="Y1759">
        <v>539.79</v>
      </c>
      <c r="Z1759">
        <v>17.221512069508513</v>
      </c>
      <c r="AA1759">
        <v>31137</v>
      </c>
      <c r="AB1759">
        <v>31137</v>
      </c>
      <c r="AC1759">
        <v>31</v>
      </c>
      <c r="AD1759">
        <v>137</v>
      </c>
      <c r="AG1759" s="1"/>
      <c r="AI1759" s="1"/>
      <c r="AJ1759" s="1"/>
      <c r="AK1759" s="1"/>
      <c r="AM1759" s="1" t="s">
        <v>413</v>
      </c>
      <c r="AN1759">
        <v>9188</v>
      </c>
      <c r="AO1759">
        <v>26</v>
      </c>
      <c r="AP1759">
        <v>6307</v>
      </c>
      <c r="AQ1759">
        <v>686.44</v>
      </c>
      <c r="AR1759">
        <v>3121</v>
      </c>
      <c r="AS1759">
        <v>339.68</v>
      </c>
      <c r="AV1759">
        <v>2535</v>
      </c>
      <c r="AW1759">
        <v>275.89888888888902</v>
      </c>
      <c r="AX1759">
        <v>527</v>
      </c>
      <c r="AY1759">
        <v>57.358888888888899</v>
      </c>
      <c r="BB1759">
        <v>2</v>
      </c>
      <c r="BC1759">
        <v>0.22</v>
      </c>
      <c r="BJ1759">
        <v>0</v>
      </c>
      <c r="BK1759">
        <v>0</v>
      </c>
      <c r="BL1759">
        <v>122</v>
      </c>
      <c r="BM1759">
        <v>13.278888888888901</v>
      </c>
      <c r="BV1759">
        <v>0</v>
      </c>
      <c r="BW1759">
        <v>0</v>
      </c>
      <c r="CH1759">
        <v>0</v>
      </c>
      <c r="CI1759">
        <v>0</v>
      </c>
    </row>
    <row r="1760" spans="1:89" x14ac:dyDescent="0.25">
      <c r="A1760" s="1" t="s">
        <v>209</v>
      </c>
      <c r="B1760" s="1" t="s">
        <v>2587</v>
      </c>
      <c r="C1760">
        <v>18105</v>
      </c>
      <c r="D1760" s="1" t="s">
        <v>240</v>
      </c>
      <c r="E1760">
        <v>836</v>
      </c>
      <c r="F1760">
        <v>3925</v>
      </c>
      <c r="G1760">
        <v>4926</v>
      </c>
      <c r="H1760">
        <v>0.16971173365814049</v>
      </c>
      <c r="I1760">
        <v>0.7967925294356476</v>
      </c>
      <c r="J1760">
        <v>-3089</v>
      </c>
      <c r="K1760">
        <v>3089</v>
      </c>
      <c r="L1760">
        <v>-0.62708079577750708</v>
      </c>
      <c r="M1760">
        <v>0.62708079577750708</v>
      </c>
      <c r="N1760">
        <v>794</v>
      </c>
      <c r="O1760">
        <v>3636</v>
      </c>
      <c r="P1760">
        <v>4476</v>
      </c>
      <c r="Q1760">
        <v>0.177390527256479</v>
      </c>
      <c r="R1760">
        <v>0.81233243967828417</v>
      </c>
      <c r="S1760">
        <v>-2842</v>
      </c>
      <c r="T1760">
        <v>-0.6349419124218052</v>
      </c>
      <c r="U1760">
        <v>42</v>
      </c>
      <c r="V1760">
        <v>289</v>
      </c>
      <c r="W1760">
        <v>-7.6787935983385069E-3</v>
      </c>
      <c r="X1760">
        <v>-1.5539910242636568E-2</v>
      </c>
      <c r="Y1760">
        <v>1500.71</v>
      </c>
      <c r="Z1760">
        <v>12.064289569603721</v>
      </c>
      <c r="AA1760">
        <v>48003</v>
      </c>
      <c r="AB1760">
        <v>48003</v>
      </c>
      <c r="AC1760">
        <v>48</v>
      </c>
      <c r="AD1760">
        <v>3</v>
      </c>
      <c r="AE1760">
        <v>11380</v>
      </c>
      <c r="AG1760" s="1" t="s">
        <v>2588</v>
      </c>
      <c r="AI1760" s="1" t="s">
        <v>381</v>
      </c>
      <c r="AJ1760" s="1"/>
      <c r="AK1760" s="1"/>
      <c r="AM1760" s="1" t="s">
        <v>330</v>
      </c>
      <c r="AN1760">
        <v>14786</v>
      </c>
      <c r="AO1760">
        <v>29</v>
      </c>
      <c r="AP1760">
        <v>8793</v>
      </c>
      <c r="AQ1760">
        <v>594.67888888888899</v>
      </c>
      <c r="AR1760">
        <v>5605</v>
      </c>
      <c r="AS1760">
        <v>379.06888888888898</v>
      </c>
      <c r="AV1760">
        <v>967</v>
      </c>
      <c r="AW1760">
        <v>65.400000000000006</v>
      </c>
      <c r="AX1760">
        <v>2100</v>
      </c>
      <c r="AY1760">
        <v>142.03</v>
      </c>
      <c r="BJ1760">
        <v>0</v>
      </c>
      <c r="BK1760">
        <v>0</v>
      </c>
      <c r="BL1760">
        <v>121</v>
      </c>
      <c r="BM1760">
        <v>8.1788888888888902</v>
      </c>
      <c r="BV1760">
        <v>0</v>
      </c>
      <c r="BW1760">
        <v>0</v>
      </c>
      <c r="CH1760">
        <v>0</v>
      </c>
      <c r="CI1760">
        <v>0</v>
      </c>
    </row>
    <row r="1761" spans="1:87" x14ac:dyDescent="0.25">
      <c r="A1761" s="1" t="s">
        <v>209</v>
      </c>
      <c r="B1761" s="1" t="s">
        <v>2589</v>
      </c>
      <c r="C1761">
        <v>20051</v>
      </c>
      <c r="D1761" s="1" t="s">
        <v>240</v>
      </c>
      <c r="E1761">
        <v>597</v>
      </c>
      <c r="F1761">
        <v>3907</v>
      </c>
      <c r="G1761">
        <v>4609</v>
      </c>
      <c r="H1761">
        <v>0.12952918203514863</v>
      </c>
      <c r="I1761">
        <v>0.84768930353655891</v>
      </c>
      <c r="J1761">
        <v>-3310</v>
      </c>
      <c r="K1761">
        <v>3310</v>
      </c>
      <c r="L1761">
        <v>-0.71816012150141029</v>
      </c>
      <c r="M1761">
        <v>0.71816012150141029</v>
      </c>
      <c r="N1761">
        <v>535</v>
      </c>
      <c r="O1761">
        <v>3484</v>
      </c>
      <c r="P1761">
        <v>4066</v>
      </c>
      <c r="Q1761">
        <v>0.13157894736842105</v>
      </c>
      <c r="R1761">
        <v>0.85686178061977369</v>
      </c>
      <c r="S1761">
        <v>-2949</v>
      </c>
      <c r="T1761">
        <v>-0.72528283325135268</v>
      </c>
      <c r="U1761">
        <v>62</v>
      </c>
      <c r="V1761">
        <v>423</v>
      </c>
      <c r="W1761">
        <v>-2.0497653332724186E-3</v>
      </c>
      <c r="X1761">
        <v>-9.1724770832147806E-3</v>
      </c>
      <c r="Y1761">
        <v>1502.38</v>
      </c>
      <c r="Z1761">
        <v>13.346157430210731</v>
      </c>
      <c r="AA1761">
        <v>48165</v>
      </c>
      <c r="AB1761">
        <v>48165</v>
      </c>
      <c r="AC1761">
        <v>48</v>
      </c>
      <c r="AD1761">
        <v>165</v>
      </c>
      <c r="AG1761" s="1"/>
      <c r="AI1761" s="1"/>
      <c r="AJ1761" s="1"/>
      <c r="AK1761" s="1"/>
      <c r="AM1761" s="1" t="s">
        <v>413</v>
      </c>
      <c r="AN1761">
        <v>17526</v>
      </c>
      <c r="AO1761">
        <v>31</v>
      </c>
      <c r="AP1761">
        <v>10944</v>
      </c>
      <c r="AQ1761">
        <v>624.44000000000005</v>
      </c>
      <c r="AR1761">
        <v>8097</v>
      </c>
      <c r="AS1761">
        <v>462</v>
      </c>
      <c r="AV1761">
        <v>555</v>
      </c>
      <c r="AW1761">
        <v>31.67</v>
      </c>
      <c r="AX1761">
        <v>2170</v>
      </c>
      <c r="AY1761">
        <v>123.81888888888901</v>
      </c>
      <c r="BB1761">
        <v>1</v>
      </c>
      <c r="BC1761">
        <v>5.88888888888889E-2</v>
      </c>
      <c r="BJ1761">
        <v>0</v>
      </c>
      <c r="BK1761">
        <v>0</v>
      </c>
      <c r="BL1761">
        <v>121</v>
      </c>
      <c r="BM1761">
        <v>6.9</v>
      </c>
      <c r="BV1761">
        <v>0</v>
      </c>
      <c r="BW1761">
        <v>0</v>
      </c>
      <c r="CH1761">
        <v>0</v>
      </c>
      <c r="CI1761">
        <v>0</v>
      </c>
    </row>
    <row r="1762" spans="1:87" x14ac:dyDescent="0.25">
      <c r="A1762" s="1" t="s">
        <v>209</v>
      </c>
      <c r="B1762" s="1" t="s">
        <v>2590</v>
      </c>
      <c r="C1762">
        <v>16203</v>
      </c>
      <c r="D1762" s="1" t="s">
        <v>240</v>
      </c>
      <c r="E1762">
        <v>1551</v>
      </c>
      <c r="F1762">
        <v>2463</v>
      </c>
      <c r="G1762">
        <v>4167</v>
      </c>
      <c r="H1762">
        <v>0.37221022318214542</v>
      </c>
      <c r="I1762">
        <v>0.59107271418286533</v>
      </c>
      <c r="J1762">
        <v>-912</v>
      </c>
      <c r="K1762">
        <v>912</v>
      </c>
      <c r="L1762">
        <v>-0.21886249100071992</v>
      </c>
      <c r="M1762">
        <v>0.21886249100071992</v>
      </c>
      <c r="N1762">
        <v>1591</v>
      </c>
      <c r="O1762">
        <v>2512</v>
      </c>
      <c r="P1762">
        <v>4147</v>
      </c>
      <c r="Q1762">
        <v>0.38365083192669397</v>
      </c>
      <c r="R1762">
        <v>0.60573908849770919</v>
      </c>
      <c r="S1762">
        <v>-921</v>
      </c>
      <c r="T1762">
        <v>-0.22208825657101522</v>
      </c>
      <c r="U1762">
        <v>-40</v>
      </c>
      <c r="V1762">
        <v>-49</v>
      </c>
      <c r="W1762">
        <v>-1.1440608744548553E-2</v>
      </c>
      <c r="X1762">
        <v>-1.4666374314843855E-2</v>
      </c>
      <c r="Y1762">
        <v>4763.8500000000004</v>
      </c>
      <c r="Z1762">
        <v>3.4012405932176701</v>
      </c>
      <c r="AA1762">
        <v>48371</v>
      </c>
      <c r="AB1762">
        <v>48371</v>
      </c>
      <c r="AC1762">
        <v>48</v>
      </c>
      <c r="AD1762">
        <v>371</v>
      </c>
      <c r="AG1762" s="1"/>
      <c r="AI1762" s="1"/>
      <c r="AJ1762" s="1"/>
      <c r="AK1762" s="1"/>
      <c r="AM1762" s="1" t="s">
        <v>413</v>
      </c>
      <c r="AN1762">
        <v>15507</v>
      </c>
      <c r="AO1762">
        <v>37</v>
      </c>
      <c r="AP1762">
        <v>7215</v>
      </c>
      <c r="AQ1762">
        <v>465.26888888888902</v>
      </c>
      <c r="AR1762">
        <v>2596</v>
      </c>
      <c r="AS1762">
        <v>167.40888888888901</v>
      </c>
      <c r="AV1762">
        <v>793</v>
      </c>
      <c r="AW1762">
        <v>51.14</v>
      </c>
      <c r="AX1762">
        <v>3700</v>
      </c>
      <c r="AY1762">
        <v>238.59888888888901</v>
      </c>
      <c r="BB1762">
        <v>5</v>
      </c>
      <c r="BC1762">
        <v>0.32</v>
      </c>
      <c r="BJ1762">
        <v>0</v>
      </c>
      <c r="BK1762">
        <v>0</v>
      </c>
      <c r="BL1762">
        <v>121</v>
      </c>
      <c r="BM1762">
        <v>7.7988888888888903</v>
      </c>
      <c r="BV1762">
        <v>0</v>
      </c>
      <c r="BW1762">
        <v>0</v>
      </c>
      <c r="CH1762">
        <v>0</v>
      </c>
      <c r="CI1762">
        <v>0</v>
      </c>
    </row>
    <row r="1763" spans="1:87" x14ac:dyDescent="0.25">
      <c r="A1763" s="1" t="s">
        <v>131</v>
      </c>
      <c r="B1763" s="1" t="s">
        <v>1185</v>
      </c>
      <c r="C1763">
        <v>10699</v>
      </c>
      <c r="D1763" s="1" t="s">
        <v>240</v>
      </c>
      <c r="E1763">
        <v>1106</v>
      </c>
      <c r="F1763">
        <v>2588</v>
      </c>
      <c r="G1763">
        <v>3851</v>
      </c>
      <c r="H1763">
        <v>0.28719813035575176</v>
      </c>
      <c r="I1763">
        <v>0.67203323811996885</v>
      </c>
      <c r="J1763">
        <v>-1482</v>
      </c>
      <c r="K1763">
        <v>1482</v>
      </c>
      <c r="L1763">
        <v>-0.38483510776421709</v>
      </c>
      <c r="M1763">
        <v>0.38483510776421709</v>
      </c>
      <c r="N1763">
        <v>1629</v>
      </c>
      <c r="O1763">
        <v>1999</v>
      </c>
      <c r="P1763">
        <v>3680</v>
      </c>
      <c r="Q1763">
        <v>0.44266304347826085</v>
      </c>
      <c r="R1763">
        <v>0.54320652173913042</v>
      </c>
      <c r="S1763">
        <v>-370</v>
      </c>
      <c r="T1763">
        <v>-0.10054347826086957</v>
      </c>
      <c r="U1763">
        <v>-523</v>
      </c>
      <c r="V1763">
        <v>589</v>
      </c>
      <c r="W1763">
        <v>-0.1554649131225091</v>
      </c>
      <c r="X1763">
        <v>0.12882671638083842</v>
      </c>
      <c r="Y1763">
        <v>128.57</v>
      </c>
      <c r="Z1763">
        <v>83.215369059656226</v>
      </c>
      <c r="AA1763">
        <v>21041</v>
      </c>
      <c r="AB1763">
        <v>21041</v>
      </c>
      <c r="AC1763">
        <v>21</v>
      </c>
      <c r="AD1763">
        <v>41</v>
      </c>
      <c r="AG1763" s="1"/>
      <c r="AI1763" s="1"/>
      <c r="AJ1763" s="1"/>
      <c r="AK1763" s="1"/>
      <c r="AM1763" s="1" t="s">
        <v>413</v>
      </c>
      <c r="AN1763">
        <v>10811</v>
      </c>
      <c r="AO1763">
        <v>27</v>
      </c>
      <c r="AP1763">
        <v>5149</v>
      </c>
      <c r="AQ1763">
        <v>476.26888888888902</v>
      </c>
      <c r="AR1763">
        <v>3575</v>
      </c>
      <c r="AS1763">
        <v>330.68</v>
      </c>
      <c r="AV1763">
        <v>902</v>
      </c>
      <c r="AW1763">
        <v>83.43</v>
      </c>
      <c r="AX1763">
        <v>550</v>
      </c>
      <c r="AY1763">
        <v>50.868888888888897</v>
      </c>
      <c r="BB1763">
        <v>2</v>
      </c>
      <c r="BC1763">
        <v>0.18</v>
      </c>
      <c r="BJ1763">
        <v>0</v>
      </c>
      <c r="BK1763">
        <v>0</v>
      </c>
      <c r="BL1763">
        <v>120</v>
      </c>
      <c r="BM1763">
        <v>11.098888888888901</v>
      </c>
      <c r="BV1763">
        <v>0</v>
      </c>
      <c r="BW1763">
        <v>0</v>
      </c>
      <c r="CH1763">
        <v>0</v>
      </c>
      <c r="CI1763">
        <v>0</v>
      </c>
    </row>
    <row r="1764" spans="1:87" x14ac:dyDescent="0.25">
      <c r="A1764" s="1" t="s">
        <v>128</v>
      </c>
      <c r="B1764" s="1" t="s">
        <v>1052</v>
      </c>
      <c r="C1764">
        <v>5806</v>
      </c>
      <c r="D1764" s="1" t="s">
        <v>240</v>
      </c>
      <c r="E1764">
        <v>215</v>
      </c>
      <c r="F1764">
        <v>1564</v>
      </c>
      <c r="G1764">
        <v>1853</v>
      </c>
      <c r="H1764">
        <v>0.11602806260118727</v>
      </c>
      <c r="I1764">
        <v>0.84403669724770647</v>
      </c>
      <c r="J1764">
        <v>-1349</v>
      </c>
      <c r="K1764">
        <v>1349</v>
      </c>
      <c r="L1764">
        <v>-0.72800863464651921</v>
      </c>
      <c r="M1764">
        <v>0.72800863464651921</v>
      </c>
      <c r="N1764">
        <v>241</v>
      </c>
      <c r="O1764">
        <v>1724</v>
      </c>
      <c r="P1764">
        <v>1998</v>
      </c>
      <c r="Q1764">
        <v>0.12062062062062062</v>
      </c>
      <c r="R1764">
        <v>0.86286286286286284</v>
      </c>
      <c r="S1764">
        <v>-1483</v>
      </c>
      <c r="T1764">
        <v>-0.74224224224224222</v>
      </c>
      <c r="U1764">
        <v>-26</v>
      </c>
      <c r="V1764">
        <v>-160</v>
      </c>
      <c r="W1764">
        <v>-4.5925580194333543E-3</v>
      </c>
      <c r="X1764">
        <v>-1.8826165615156376E-2</v>
      </c>
      <c r="Y1764">
        <v>727.29</v>
      </c>
      <c r="Z1764">
        <v>7.983060402315445</v>
      </c>
      <c r="AA1764">
        <v>20189</v>
      </c>
      <c r="AB1764">
        <v>20189</v>
      </c>
      <c r="AC1764">
        <v>20</v>
      </c>
      <c r="AD1764">
        <v>189</v>
      </c>
      <c r="AG1764" s="1"/>
      <c r="AI1764" s="1"/>
      <c r="AJ1764" s="1"/>
      <c r="AK1764" s="1"/>
      <c r="AM1764" s="1" t="s">
        <v>413</v>
      </c>
      <c r="AN1764">
        <v>5724</v>
      </c>
      <c r="AO1764">
        <v>19</v>
      </c>
      <c r="AP1764">
        <v>3624</v>
      </c>
      <c r="AQ1764">
        <v>633.12</v>
      </c>
      <c r="AR1764">
        <v>1920</v>
      </c>
      <c r="AS1764">
        <v>335.43</v>
      </c>
      <c r="AV1764">
        <v>551</v>
      </c>
      <c r="AW1764">
        <v>96.26</v>
      </c>
      <c r="AX1764">
        <v>1034</v>
      </c>
      <c r="AY1764">
        <v>180.638888888889</v>
      </c>
      <c r="BJ1764">
        <v>0</v>
      </c>
      <c r="BK1764">
        <v>0</v>
      </c>
      <c r="BL1764">
        <v>119</v>
      </c>
      <c r="BM1764">
        <v>20.788888888888899</v>
      </c>
      <c r="BV1764">
        <v>0</v>
      </c>
      <c r="BW1764">
        <v>0</v>
      </c>
      <c r="CH1764">
        <v>0</v>
      </c>
      <c r="CI1764">
        <v>0</v>
      </c>
    </row>
    <row r="1765" spans="1:87" x14ac:dyDescent="0.25">
      <c r="A1765" s="1" t="s">
        <v>179</v>
      </c>
      <c r="B1765" s="1" t="s">
        <v>1165</v>
      </c>
      <c r="C1765">
        <v>8853</v>
      </c>
      <c r="D1765" s="1" t="s">
        <v>240</v>
      </c>
      <c r="E1765">
        <v>616</v>
      </c>
      <c r="F1765">
        <v>3715</v>
      </c>
      <c r="G1765">
        <v>4564</v>
      </c>
      <c r="H1765">
        <v>0.13496932515337423</v>
      </c>
      <c r="I1765">
        <v>0.81397896581945661</v>
      </c>
      <c r="J1765">
        <v>-3099</v>
      </c>
      <c r="K1765">
        <v>3099</v>
      </c>
      <c r="L1765">
        <v>-0.67900964066608238</v>
      </c>
      <c r="M1765">
        <v>0.67900964066608238</v>
      </c>
      <c r="N1765">
        <v>1161</v>
      </c>
      <c r="O1765">
        <v>3132</v>
      </c>
      <c r="P1765">
        <v>4394</v>
      </c>
      <c r="Q1765">
        <v>0.26422394173873465</v>
      </c>
      <c r="R1765">
        <v>0.71279016841147014</v>
      </c>
      <c r="S1765">
        <v>-1971</v>
      </c>
      <c r="T1765">
        <v>-0.44856622667273549</v>
      </c>
      <c r="U1765">
        <v>-545</v>
      </c>
      <c r="V1765">
        <v>583</v>
      </c>
      <c r="W1765">
        <v>-0.12925461658536042</v>
      </c>
      <c r="X1765">
        <v>0.10118879740798647</v>
      </c>
      <c r="Y1765">
        <v>1042.96</v>
      </c>
      <c r="Z1765">
        <v>8.4883408759683974</v>
      </c>
      <c r="AA1765">
        <v>38057</v>
      </c>
      <c r="AB1765">
        <v>38057</v>
      </c>
      <c r="AC1765">
        <v>38</v>
      </c>
      <c r="AD1765">
        <v>57</v>
      </c>
      <c r="AG1765" s="1"/>
      <c r="AI1765" s="1"/>
      <c r="AJ1765" s="1"/>
      <c r="AK1765" s="1"/>
      <c r="AM1765" s="1" t="s">
        <v>413</v>
      </c>
      <c r="AN1765">
        <v>8424</v>
      </c>
      <c r="AO1765">
        <v>29</v>
      </c>
      <c r="AP1765">
        <v>6757</v>
      </c>
      <c r="AQ1765">
        <v>802.11</v>
      </c>
      <c r="AR1765">
        <v>3556</v>
      </c>
      <c r="AS1765">
        <v>422.12888888888898</v>
      </c>
      <c r="AV1765">
        <v>1926</v>
      </c>
      <c r="AW1765">
        <v>228.62888888888901</v>
      </c>
      <c r="AX1765">
        <v>1157</v>
      </c>
      <c r="AY1765">
        <v>137.34888888888901</v>
      </c>
      <c r="BJ1765">
        <v>0</v>
      </c>
      <c r="BK1765">
        <v>0</v>
      </c>
      <c r="BL1765">
        <v>118</v>
      </c>
      <c r="BM1765">
        <v>14.008888888888899</v>
      </c>
      <c r="BV1765">
        <v>0</v>
      </c>
      <c r="BW1765">
        <v>0</v>
      </c>
      <c r="CH1765">
        <v>0</v>
      </c>
      <c r="CI1765">
        <v>0</v>
      </c>
    </row>
    <row r="1766" spans="1:87" x14ac:dyDescent="0.25">
      <c r="A1766" s="1" t="s">
        <v>95</v>
      </c>
      <c r="B1766" s="1" t="s">
        <v>1319</v>
      </c>
      <c r="C1766">
        <v>4445</v>
      </c>
      <c r="D1766" s="1" t="s">
        <v>239</v>
      </c>
      <c r="E1766">
        <v>797</v>
      </c>
      <c r="F1766">
        <v>2059</v>
      </c>
      <c r="G1766">
        <v>3064</v>
      </c>
      <c r="H1766">
        <v>0.26011749347258484</v>
      </c>
      <c r="I1766">
        <v>0.67199738903394257</v>
      </c>
      <c r="J1766">
        <v>-1262</v>
      </c>
      <c r="K1766">
        <v>1262</v>
      </c>
      <c r="L1766">
        <v>-0.41187989556135773</v>
      </c>
      <c r="M1766">
        <v>0.41187989556135773</v>
      </c>
      <c r="N1766">
        <v>862</v>
      </c>
      <c r="O1766">
        <v>1776</v>
      </c>
      <c r="P1766">
        <v>2697</v>
      </c>
      <c r="Q1766">
        <v>0.3196143863552095</v>
      </c>
      <c r="R1766">
        <v>0.65850945494994439</v>
      </c>
      <c r="S1766">
        <v>-914</v>
      </c>
      <c r="T1766">
        <v>-0.33889506859473489</v>
      </c>
      <c r="U1766">
        <v>-65</v>
      </c>
      <c r="V1766">
        <v>283</v>
      </c>
      <c r="W1766">
        <v>-5.9496892882624663E-2</v>
      </c>
      <c r="X1766">
        <v>1.3487934083998177E-2</v>
      </c>
      <c r="Y1766">
        <v>738.63</v>
      </c>
      <c r="Z1766">
        <v>6.0178980003520035</v>
      </c>
      <c r="AA1766">
        <v>8027</v>
      </c>
      <c r="AB1766">
        <v>8027</v>
      </c>
      <c r="AC1766">
        <v>8</v>
      </c>
      <c r="AD1766">
        <v>27</v>
      </c>
      <c r="AG1766" s="1"/>
      <c r="AI1766" s="1"/>
      <c r="AJ1766" s="1"/>
      <c r="AK1766" s="1"/>
      <c r="AM1766" s="1" t="s">
        <v>413</v>
      </c>
      <c r="AN1766">
        <v>4255</v>
      </c>
      <c r="AO1766">
        <v>11</v>
      </c>
      <c r="AP1766">
        <v>1629</v>
      </c>
      <c r="AQ1766">
        <v>382.83888888888902</v>
      </c>
      <c r="AR1766">
        <v>703</v>
      </c>
      <c r="AS1766">
        <v>165.21888888888901</v>
      </c>
      <c r="AV1766">
        <v>264</v>
      </c>
      <c r="AW1766">
        <v>62.038888888888899</v>
      </c>
      <c r="AX1766">
        <v>543</v>
      </c>
      <c r="AY1766">
        <v>127.608888888889</v>
      </c>
      <c r="BB1766">
        <v>2</v>
      </c>
      <c r="BC1766">
        <v>0.47</v>
      </c>
      <c r="BJ1766">
        <v>0</v>
      </c>
      <c r="BK1766">
        <v>0</v>
      </c>
      <c r="BL1766">
        <v>117</v>
      </c>
      <c r="BM1766">
        <v>27.5</v>
      </c>
      <c r="BV1766">
        <v>0</v>
      </c>
      <c r="BW1766">
        <v>0</v>
      </c>
      <c r="CH1766">
        <v>0</v>
      </c>
      <c r="CI1766">
        <v>0</v>
      </c>
    </row>
    <row r="1767" spans="1:87" x14ac:dyDescent="0.25">
      <c r="A1767" s="1" t="s">
        <v>125</v>
      </c>
      <c r="B1767" s="1" t="s">
        <v>460</v>
      </c>
      <c r="C1767">
        <v>25658</v>
      </c>
      <c r="D1767" s="1" t="s">
        <v>240</v>
      </c>
      <c r="E1767">
        <v>4672</v>
      </c>
      <c r="F1767">
        <v>8226</v>
      </c>
      <c r="G1767">
        <v>13690</v>
      </c>
      <c r="H1767">
        <v>0.34127100073046018</v>
      </c>
      <c r="I1767">
        <v>0.60087655222790359</v>
      </c>
      <c r="J1767">
        <v>-3554</v>
      </c>
      <c r="K1767">
        <v>3554</v>
      </c>
      <c r="L1767">
        <v>-0.25960555149744341</v>
      </c>
      <c r="M1767">
        <v>0.25960555149744341</v>
      </c>
      <c r="N1767">
        <v>6850</v>
      </c>
      <c r="O1767">
        <v>6935</v>
      </c>
      <c r="P1767">
        <v>13959</v>
      </c>
      <c r="Q1767">
        <v>0.49072283114836307</v>
      </c>
      <c r="R1767">
        <v>0.49681209255677339</v>
      </c>
      <c r="S1767">
        <v>-85</v>
      </c>
      <c r="T1767">
        <v>-6.089261408410318E-3</v>
      </c>
      <c r="U1767">
        <v>-2178</v>
      </c>
      <c r="V1767">
        <v>1291</v>
      </c>
      <c r="W1767">
        <v>-0.14945183041790289</v>
      </c>
      <c r="X1767">
        <v>0.10406445967113021</v>
      </c>
      <c r="Y1767">
        <v>716.27</v>
      </c>
      <c r="Z1767">
        <v>35.82168735253466</v>
      </c>
      <c r="AA1767">
        <v>19011</v>
      </c>
      <c r="AB1767">
        <v>19011</v>
      </c>
      <c r="AC1767">
        <v>19</v>
      </c>
      <c r="AD1767">
        <v>11</v>
      </c>
      <c r="AE1767">
        <v>16300</v>
      </c>
      <c r="AF1767">
        <v>168</v>
      </c>
      <c r="AG1767" s="1" t="s">
        <v>1019</v>
      </c>
      <c r="AH1767">
        <v>266040</v>
      </c>
      <c r="AI1767" s="1" t="s">
        <v>328</v>
      </c>
      <c r="AJ1767" s="1" t="s">
        <v>1020</v>
      </c>
      <c r="AK1767" s="1"/>
      <c r="AM1767" s="1" t="s">
        <v>378</v>
      </c>
      <c r="AN1767">
        <v>26076</v>
      </c>
      <c r="AO1767">
        <v>51</v>
      </c>
      <c r="AP1767">
        <v>13824</v>
      </c>
      <c r="AQ1767">
        <v>530.13888888888903</v>
      </c>
      <c r="AR1767">
        <v>5070</v>
      </c>
      <c r="AS1767">
        <v>194.43</v>
      </c>
      <c r="AV1767">
        <v>4433</v>
      </c>
      <c r="AW1767">
        <v>170</v>
      </c>
      <c r="AX1767">
        <v>4201</v>
      </c>
      <c r="AY1767">
        <v>161.11000000000001</v>
      </c>
      <c r="BB1767">
        <v>3</v>
      </c>
      <c r="BC1767">
        <v>0.12</v>
      </c>
      <c r="BJ1767">
        <v>0</v>
      </c>
      <c r="BK1767">
        <v>0</v>
      </c>
      <c r="BL1767">
        <v>117</v>
      </c>
      <c r="BM1767">
        <v>4.49</v>
      </c>
      <c r="BV1767">
        <v>0</v>
      </c>
      <c r="BW1767">
        <v>0</v>
      </c>
      <c r="CH1767">
        <v>0</v>
      </c>
      <c r="CI1767">
        <v>0</v>
      </c>
    </row>
    <row r="1768" spans="1:87" x14ac:dyDescent="0.25">
      <c r="A1768" s="1" t="s">
        <v>128</v>
      </c>
      <c r="B1768" s="1" t="s">
        <v>2591</v>
      </c>
      <c r="C1768">
        <v>8384</v>
      </c>
      <c r="D1768" s="1" t="s">
        <v>240</v>
      </c>
      <c r="E1768">
        <v>719</v>
      </c>
      <c r="F1768">
        <v>2990</v>
      </c>
      <c r="G1768">
        <v>3962</v>
      </c>
      <c r="H1768">
        <v>0.18147400302877334</v>
      </c>
      <c r="I1768">
        <v>0.7546693589096416</v>
      </c>
      <c r="J1768">
        <v>-2271</v>
      </c>
      <c r="K1768">
        <v>2271</v>
      </c>
      <c r="L1768">
        <v>-0.57319535588086823</v>
      </c>
      <c r="M1768">
        <v>0.57319535588086823</v>
      </c>
      <c r="N1768">
        <v>884</v>
      </c>
      <c r="O1768">
        <v>2860</v>
      </c>
      <c r="P1768">
        <v>3839</v>
      </c>
      <c r="Q1768">
        <v>0.23026829903620735</v>
      </c>
      <c r="R1768">
        <v>0.74498567335243548</v>
      </c>
      <c r="S1768">
        <v>-1976</v>
      </c>
      <c r="T1768">
        <v>-0.5147173743162281</v>
      </c>
      <c r="U1768">
        <v>-165</v>
      </c>
      <c r="V1768">
        <v>130</v>
      </c>
      <c r="W1768">
        <v>-4.8794296007434013E-2</v>
      </c>
      <c r="X1768">
        <v>9.683685557206112E-3</v>
      </c>
      <c r="Y1768">
        <v>626.95000000000005</v>
      </c>
      <c r="Z1768">
        <v>13.372677246989392</v>
      </c>
      <c r="AA1768">
        <v>20031</v>
      </c>
      <c r="AB1768">
        <v>20031</v>
      </c>
      <c r="AC1768">
        <v>20</v>
      </c>
      <c r="AD1768">
        <v>31</v>
      </c>
      <c r="AG1768" s="1"/>
      <c r="AI1768" s="1"/>
      <c r="AJ1768" s="1"/>
      <c r="AK1768" s="1"/>
      <c r="AM1768" s="1" t="s">
        <v>413</v>
      </c>
      <c r="AN1768">
        <v>8601</v>
      </c>
      <c r="AO1768">
        <v>28</v>
      </c>
      <c r="AP1768">
        <v>4341</v>
      </c>
      <c r="AQ1768">
        <v>504.70888888888902</v>
      </c>
      <c r="AR1768">
        <v>1752</v>
      </c>
      <c r="AS1768">
        <v>203.698888888889</v>
      </c>
      <c r="AV1768">
        <v>1850</v>
      </c>
      <c r="AW1768">
        <v>215.09</v>
      </c>
      <c r="AX1768">
        <v>620</v>
      </c>
      <c r="AY1768">
        <v>72.078888888888898</v>
      </c>
      <c r="BB1768">
        <v>2</v>
      </c>
      <c r="BC1768">
        <v>0.23</v>
      </c>
      <c r="BJ1768">
        <v>0</v>
      </c>
      <c r="BK1768">
        <v>0</v>
      </c>
      <c r="BL1768">
        <v>117</v>
      </c>
      <c r="BM1768">
        <v>13.598888888888901</v>
      </c>
      <c r="BV1768">
        <v>0</v>
      </c>
      <c r="BW1768">
        <v>0</v>
      </c>
      <c r="CH1768">
        <v>0</v>
      </c>
      <c r="CI1768">
        <v>0</v>
      </c>
    </row>
    <row r="1769" spans="1:87" x14ac:dyDescent="0.25">
      <c r="A1769" s="1" t="s">
        <v>149</v>
      </c>
      <c r="B1769" s="1" t="s">
        <v>2592</v>
      </c>
      <c r="C1769">
        <v>12841</v>
      </c>
      <c r="D1769" s="1" t="s">
        <v>239</v>
      </c>
      <c r="E1769">
        <v>2306</v>
      </c>
      <c r="F1769">
        <v>3569</v>
      </c>
      <c r="G1769">
        <v>6313</v>
      </c>
      <c r="H1769">
        <v>0.36527799778235387</v>
      </c>
      <c r="I1769">
        <v>0.56534135910026928</v>
      </c>
      <c r="J1769">
        <v>-1263</v>
      </c>
      <c r="K1769">
        <v>1263</v>
      </c>
      <c r="L1769">
        <v>-0.20006336131791541</v>
      </c>
      <c r="M1769">
        <v>0.20006336131791541</v>
      </c>
      <c r="N1769">
        <v>3451</v>
      </c>
      <c r="O1769">
        <v>2841</v>
      </c>
      <c r="P1769">
        <v>6432</v>
      </c>
      <c r="Q1769">
        <v>0.53653606965174128</v>
      </c>
      <c r="R1769">
        <v>0.44169776119402987</v>
      </c>
      <c r="S1769">
        <v>610</v>
      </c>
      <c r="T1769">
        <v>9.4838308457711407E-2</v>
      </c>
      <c r="U1769">
        <v>-1145</v>
      </c>
      <c r="V1769">
        <v>728</v>
      </c>
      <c r="W1769">
        <v>-0.17125807186938741</v>
      </c>
      <c r="X1769">
        <v>0.12364359790623941</v>
      </c>
      <c r="Y1769">
        <v>3104.07</v>
      </c>
      <c r="Z1769">
        <v>4.1368268112510345</v>
      </c>
      <c r="AA1769">
        <v>27071</v>
      </c>
      <c r="AB1769">
        <v>27071</v>
      </c>
      <c r="AC1769">
        <v>27</v>
      </c>
      <c r="AD1769">
        <v>71</v>
      </c>
      <c r="AG1769" s="1"/>
      <c r="AI1769" s="1"/>
      <c r="AJ1769" s="1"/>
      <c r="AK1769" s="1"/>
      <c r="AM1769" s="1" t="s">
        <v>413</v>
      </c>
      <c r="AN1769">
        <v>13311</v>
      </c>
      <c r="AO1769">
        <v>31</v>
      </c>
      <c r="AP1769">
        <v>6553</v>
      </c>
      <c r="AQ1769">
        <v>492.3</v>
      </c>
      <c r="AR1769">
        <v>1246</v>
      </c>
      <c r="AS1769">
        <v>93.608888888888899</v>
      </c>
      <c r="AV1769">
        <v>2385</v>
      </c>
      <c r="AW1769">
        <v>179.18</v>
      </c>
      <c r="AX1769">
        <v>2799</v>
      </c>
      <c r="AY1769">
        <v>210.28</v>
      </c>
      <c r="BB1769">
        <v>6</v>
      </c>
      <c r="BC1769">
        <v>0.45</v>
      </c>
      <c r="BJ1769">
        <v>0</v>
      </c>
      <c r="BK1769">
        <v>0</v>
      </c>
      <c r="BL1769">
        <v>117</v>
      </c>
      <c r="BM1769">
        <v>8.7888888888888896</v>
      </c>
      <c r="BV1769">
        <v>0</v>
      </c>
      <c r="BW1769">
        <v>0</v>
      </c>
      <c r="CH1769">
        <v>0</v>
      </c>
      <c r="CI1769">
        <v>0</v>
      </c>
    </row>
    <row r="1770" spans="1:87" x14ac:dyDescent="0.25">
      <c r="A1770" s="1" t="s">
        <v>155</v>
      </c>
      <c r="B1770" s="1" t="s">
        <v>933</v>
      </c>
      <c r="C1770">
        <v>10139</v>
      </c>
      <c r="D1770" s="1" t="s">
        <v>240</v>
      </c>
      <c r="E1770">
        <v>1279</v>
      </c>
      <c r="F1770">
        <v>3277</v>
      </c>
      <c r="G1770">
        <v>4851</v>
      </c>
      <c r="H1770">
        <v>0.26365697794269222</v>
      </c>
      <c r="I1770">
        <v>0.67553081838796125</v>
      </c>
      <c r="J1770">
        <v>-1998</v>
      </c>
      <c r="K1770">
        <v>1998</v>
      </c>
      <c r="L1770">
        <v>-0.41187384044526903</v>
      </c>
      <c r="M1770">
        <v>0.41187384044526903</v>
      </c>
      <c r="N1770">
        <v>1722</v>
      </c>
      <c r="O1770">
        <v>3012</v>
      </c>
      <c r="P1770">
        <v>4861</v>
      </c>
      <c r="Q1770">
        <v>0.35424809709936228</v>
      </c>
      <c r="R1770">
        <v>0.61962559144209006</v>
      </c>
      <c r="S1770">
        <v>-1290</v>
      </c>
      <c r="T1770">
        <v>-0.26537749434272778</v>
      </c>
      <c r="U1770">
        <v>-443</v>
      </c>
      <c r="V1770">
        <v>265</v>
      </c>
      <c r="W1770">
        <v>-9.0591119156670064E-2</v>
      </c>
      <c r="X1770">
        <v>5.5905226945871189E-2</v>
      </c>
      <c r="Y1770">
        <v>463.85</v>
      </c>
      <c r="Z1770">
        <v>21.858359383421362</v>
      </c>
      <c r="AA1770">
        <v>29089</v>
      </c>
      <c r="AB1770">
        <v>29089</v>
      </c>
      <c r="AC1770">
        <v>29</v>
      </c>
      <c r="AD1770">
        <v>89</v>
      </c>
      <c r="AG1770" s="1"/>
      <c r="AI1770" s="1"/>
      <c r="AJ1770" s="1"/>
      <c r="AK1770" s="1"/>
      <c r="AM1770" s="1" t="s">
        <v>413</v>
      </c>
      <c r="AN1770">
        <v>10144</v>
      </c>
      <c r="AO1770">
        <v>31</v>
      </c>
      <c r="AP1770">
        <v>5078</v>
      </c>
      <c r="AQ1770">
        <v>500.58888888888902</v>
      </c>
      <c r="AR1770">
        <v>2224</v>
      </c>
      <c r="AS1770">
        <v>219.24</v>
      </c>
      <c r="AT1770">
        <v>120</v>
      </c>
      <c r="AU1770">
        <v>11.83</v>
      </c>
      <c r="AV1770">
        <v>1824</v>
      </c>
      <c r="AW1770">
        <v>179.81</v>
      </c>
      <c r="AX1770">
        <v>790</v>
      </c>
      <c r="AY1770">
        <v>77.878888888888895</v>
      </c>
      <c r="BB1770">
        <v>3</v>
      </c>
      <c r="BC1770">
        <v>0.3</v>
      </c>
      <c r="BJ1770">
        <v>0</v>
      </c>
      <c r="BK1770">
        <v>0</v>
      </c>
      <c r="BL1770">
        <v>117</v>
      </c>
      <c r="BM1770">
        <v>11.528888888888901</v>
      </c>
      <c r="BV1770">
        <v>0</v>
      </c>
      <c r="BW1770">
        <v>0</v>
      </c>
      <c r="CH1770">
        <v>0</v>
      </c>
      <c r="CI1770">
        <v>0</v>
      </c>
    </row>
    <row r="1771" spans="1:87" x14ac:dyDescent="0.25">
      <c r="A1771" s="1" t="s">
        <v>209</v>
      </c>
      <c r="B1771" s="1" t="s">
        <v>2593</v>
      </c>
      <c r="C1771">
        <v>8341</v>
      </c>
      <c r="D1771" s="1" t="s">
        <v>240</v>
      </c>
      <c r="E1771">
        <v>480</v>
      </c>
      <c r="F1771">
        <v>2546</v>
      </c>
      <c r="G1771">
        <v>3086</v>
      </c>
      <c r="H1771">
        <v>0.15554115359688916</v>
      </c>
      <c r="I1771">
        <v>0.82501620220349969</v>
      </c>
      <c r="J1771">
        <v>-2066</v>
      </c>
      <c r="K1771">
        <v>2066</v>
      </c>
      <c r="L1771">
        <v>-0.66947504860661056</v>
      </c>
      <c r="M1771">
        <v>0.66947504860661056</v>
      </c>
      <c r="N1771">
        <v>537</v>
      </c>
      <c r="O1771">
        <v>2419</v>
      </c>
      <c r="P1771">
        <v>2993</v>
      </c>
      <c r="Q1771">
        <v>0.17941864350150352</v>
      </c>
      <c r="R1771">
        <v>0.80821917808219179</v>
      </c>
      <c r="S1771">
        <v>-1882</v>
      </c>
      <c r="T1771">
        <v>-0.6288005345806883</v>
      </c>
      <c r="U1771">
        <v>-57</v>
      </c>
      <c r="V1771">
        <v>127</v>
      </c>
      <c r="W1771">
        <v>-2.3877489904614357E-2</v>
      </c>
      <c r="X1771">
        <v>1.6797024121307902E-2</v>
      </c>
      <c r="Y1771">
        <v>1065.5999999999999</v>
      </c>
      <c r="Z1771">
        <v>7.8275150150150159</v>
      </c>
      <c r="AA1771">
        <v>48307</v>
      </c>
      <c r="AB1771">
        <v>48307</v>
      </c>
      <c r="AC1771">
        <v>48</v>
      </c>
      <c r="AD1771">
        <v>307</v>
      </c>
      <c r="AG1771" s="1"/>
      <c r="AI1771" s="1"/>
      <c r="AJ1771" s="1"/>
      <c r="AK1771" s="1"/>
      <c r="AM1771" s="1" t="s">
        <v>413</v>
      </c>
      <c r="AN1771">
        <v>8283</v>
      </c>
      <c r="AO1771">
        <v>32</v>
      </c>
      <c r="AP1771">
        <v>4695</v>
      </c>
      <c r="AQ1771">
        <v>566.82000000000005</v>
      </c>
      <c r="AR1771">
        <v>2657</v>
      </c>
      <c r="AS1771">
        <v>320.77888888888901</v>
      </c>
      <c r="AV1771">
        <v>822</v>
      </c>
      <c r="AW1771">
        <v>99.238888888888894</v>
      </c>
      <c r="AX1771">
        <v>1100</v>
      </c>
      <c r="AY1771">
        <v>132.80000000000001</v>
      </c>
      <c r="BJ1771">
        <v>0</v>
      </c>
      <c r="BK1771">
        <v>0</v>
      </c>
      <c r="BL1771">
        <v>116</v>
      </c>
      <c r="BM1771">
        <v>14</v>
      </c>
      <c r="BV1771">
        <v>0</v>
      </c>
      <c r="BW1771">
        <v>0</v>
      </c>
      <c r="CH1771">
        <v>0</v>
      </c>
      <c r="CI1771">
        <v>0</v>
      </c>
    </row>
    <row r="1772" spans="1:87" x14ac:dyDescent="0.25">
      <c r="A1772" s="1" t="s">
        <v>218</v>
      </c>
      <c r="B1772" s="1" t="s">
        <v>2594</v>
      </c>
      <c r="C1772">
        <v>18045</v>
      </c>
      <c r="D1772" s="1" t="s">
        <v>239</v>
      </c>
      <c r="E1772">
        <v>1768</v>
      </c>
      <c r="F1772">
        <v>6454</v>
      </c>
      <c r="G1772">
        <v>8489</v>
      </c>
      <c r="H1772">
        <v>0.20826952526799389</v>
      </c>
      <c r="I1772">
        <v>0.76027800683237134</v>
      </c>
      <c r="J1772">
        <v>-4686</v>
      </c>
      <c r="K1772">
        <v>4686</v>
      </c>
      <c r="L1772">
        <v>-0.55200848156437743</v>
      </c>
      <c r="M1772">
        <v>0.55200848156437743</v>
      </c>
      <c r="N1772">
        <v>2417</v>
      </c>
      <c r="O1772">
        <v>5622</v>
      </c>
      <c r="P1772">
        <v>8241</v>
      </c>
      <c r="Q1772">
        <v>0.2932896493144036</v>
      </c>
      <c r="R1772">
        <v>0.6821987622861303</v>
      </c>
      <c r="S1772">
        <v>-3205</v>
      </c>
      <c r="T1772">
        <v>-0.3889091129717267</v>
      </c>
      <c r="U1772">
        <v>-649</v>
      </c>
      <c r="V1772">
        <v>832</v>
      </c>
      <c r="W1772">
        <v>-8.5020124046409712E-2</v>
      </c>
      <c r="X1772">
        <v>7.8079244546241044E-2</v>
      </c>
      <c r="Y1772">
        <v>483.1</v>
      </c>
      <c r="Z1772">
        <v>37.352515007244875</v>
      </c>
      <c r="AA1772">
        <v>51141</v>
      </c>
      <c r="AB1772">
        <v>51141</v>
      </c>
      <c r="AC1772">
        <v>51</v>
      </c>
      <c r="AD1772">
        <v>141</v>
      </c>
      <c r="AG1772" s="1"/>
      <c r="AI1772" s="1"/>
      <c r="AJ1772" s="1"/>
      <c r="AK1772" s="1"/>
      <c r="AM1772" s="1" t="s">
        <v>413</v>
      </c>
      <c r="AN1772">
        <v>18490</v>
      </c>
      <c r="AO1772">
        <v>70</v>
      </c>
      <c r="AP1772">
        <v>7822</v>
      </c>
      <c r="AQ1772">
        <v>423.04</v>
      </c>
      <c r="AR1772">
        <v>5704</v>
      </c>
      <c r="AS1772">
        <v>308.49</v>
      </c>
      <c r="AT1772">
        <v>176</v>
      </c>
      <c r="AU1772">
        <v>9.5188888888888901</v>
      </c>
      <c r="AV1772">
        <v>1780</v>
      </c>
      <c r="AW1772">
        <v>96.268888888888895</v>
      </c>
      <c r="AX1772">
        <v>47</v>
      </c>
      <c r="AY1772">
        <v>2.54</v>
      </c>
      <c r="BJ1772">
        <v>0</v>
      </c>
      <c r="BK1772">
        <v>0</v>
      </c>
      <c r="BL1772">
        <v>115</v>
      </c>
      <c r="BM1772">
        <v>6.2188888888888902</v>
      </c>
      <c r="BV1772">
        <v>0</v>
      </c>
      <c r="BW1772">
        <v>0</v>
      </c>
      <c r="CH1772">
        <v>0</v>
      </c>
      <c r="CI1772">
        <v>0</v>
      </c>
    </row>
    <row r="1773" spans="1:87" x14ac:dyDescent="0.25">
      <c r="A1773" s="1" t="s">
        <v>110</v>
      </c>
      <c r="B1773" s="1" t="s">
        <v>2595</v>
      </c>
      <c r="C1773">
        <v>25534</v>
      </c>
      <c r="D1773" s="1" t="s">
        <v>240</v>
      </c>
      <c r="E1773">
        <v>2583</v>
      </c>
      <c r="F1773">
        <v>7285</v>
      </c>
      <c r="G1773">
        <v>10077</v>
      </c>
      <c r="H1773">
        <v>0.25632628758559095</v>
      </c>
      <c r="I1773">
        <v>0.72293341272204026</v>
      </c>
      <c r="J1773">
        <v>-4702</v>
      </c>
      <c r="K1773">
        <v>4702</v>
      </c>
      <c r="L1773">
        <v>-0.46660712513644931</v>
      </c>
      <c r="M1773">
        <v>0.46660712513644931</v>
      </c>
      <c r="N1773">
        <v>2869</v>
      </c>
      <c r="O1773">
        <v>6516</v>
      </c>
      <c r="P1773">
        <v>9501</v>
      </c>
      <c r="Q1773">
        <v>0.301968213872224</v>
      </c>
      <c r="R1773">
        <v>0.68582254499526363</v>
      </c>
      <c r="S1773">
        <v>-3647</v>
      </c>
      <c r="T1773">
        <v>-0.38385433112303963</v>
      </c>
      <c r="U1773">
        <v>-286</v>
      </c>
      <c r="V1773">
        <v>769</v>
      </c>
      <c r="W1773">
        <v>-4.564192628663305E-2</v>
      </c>
      <c r="X1773">
        <v>3.7110867726776631E-2</v>
      </c>
      <c r="Y1773">
        <v>232.39</v>
      </c>
      <c r="Z1773">
        <v>109.87564008778348</v>
      </c>
      <c r="AA1773">
        <v>13147</v>
      </c>
      <c r="AB1773">
        <v>13147</v>
      </c>
      <c r="AC1773">
        <v>13</v>
      </c>
      <c r="AD1773">
        <v>147</v>
      </c>
      <c r="AG1773" s="1"/>
      <c r="AI1773" s="1"/>
      <c r="AJ1773" s="1"/>
      <c r="AK1773" s="1"/>
      <c r="AM1773" s="1" t="s">
        <v>413</v>
      </c>
      <c r="AN1773">
        <v>25213</v>
      </c>
      <c r="AO1773">
        <v>57</v>
      </c>
      <c r="AP1773">
        <v>18417</v>
      </c>
      <c r="AQ1773">
        <v>730.46</v>
      </c>
      <c r="AR1773">
        <v>13017</v>
      </c>
      <c r="AS1773">
        <v>516.27888888888901</v>
      </c>
      <c r="AT1773">
        <v>507</v>
      </c>
      <c r="AU1773">
        <v>20.108888888888899</v>
      </c>
      <c r="AV1773">
        <v>2128</v>
      </c>
      <c r="AW1773">
        <v>84.4</v>
      </c>
      <c r="AX1773">
        <v>2650</v>
      </c>
      <c r="AY1773">
        <v>105.09888888888899</v>
      </c>
      <c r="BB1773">
        <v>1</v>
      </c>
      <c r="BC1773">
        <v>0.04</v>
      </c>
      <c r="BJ1773">
        <v>0</v>
      </c>
      <c r="BK1773">
        <v>0</v>
      </c>
      <c r="BL1773">
        <v>114</v>
      </c>
      <c r="BM1773">
        <v>4.5188888888888901</v>
      </c>
      <c r="BV1773">
        <v>0</v>
      </c>
      <c r="BW1773">
        <v>0</v>
      </c>
      <c r="CH1773">
        <v>0</v>
      </c>
      <c r="CI1773">
        <v>0</v>
      </c>
    </row>
    <row r="1774" spans="1:87" x14ac:dyDescent="0.25">
      <c r="A1774" s="1" t="s">
        <v>110</v>
      </c>
      <c r="B1774" s="1" t="s">
        <v>2596</v>
      </c>
      <c r="C1774">
        <v>16400</v>
      </c>
      <c r="D1774" s="1" t="s">
        <v>240</v>
      </c>
      <c r="E1774">
        <v>1313</v>
      </c>
      <c r="F1774">
        <v>2449</v>
      </c>
      <c r="G1774">
        <v>3794</v>
      </c>
      <c r="H1774">
        <v>0.34607274644175012</v>
      </c>
      <c r="I1774">
        <v>0.64549288350026357</v>
      </c>
      <c r="J1774">
        <v>-1136</v>
      </c>
      <c r="K1774">
        <v>1136</v>
      </c>
      <c r="L1774">
        <v>-0.29942013705851345</v>
      </c>
      <c r="M1774">
        <v>0.29942013705851345</v>
      </c>
      <c r="N1774">
        <v>1804</v>
      </c>
      <c r="O1774">
        <v>2479</v>
      </c>
      <c r="P1774">
        <v>4334</v>
      </c>
      <c r="Q1774">
        <v>0.41624365482233505</v>
      </c>
      <c r="R1774">
        <v>0.57198892478080299</v>
      </c>
      <c r="S1774">
        <v>-675</v>
      </c>
      <c r="T1774">
        <v>-0.15574526995846794</v>
      </c>
      <c r="U1774">
        <v>-491</v>
      </c>
      <c r="V1774">
        <v>-30</v>
      </c>
      <c r="W1774">
        <v>-7.0170908380584929E-2</v>
      </c>
      <c r="X1774">
        <v>7.3503958719460583E-2</v>
      </c>
      <c r="Y1774">
        <v>437.3</v>
      </c>
      <c r="Z1774">
        <v>37.502858449576948</v>
      </c>
      <c r="AA1774">
        <v>13271</v>
      </c>
      <c r="AB1774">
        <v>13271</v>
      </c>
      <c r="AC1774">
        <v>13</v>
      </c>
      <c r="AD1774">
        <v>271</v>
      </c>
      <c r="AG1774" s="1"/>
      <c r="AI1774" s="1"/>
      <c r="AJ1774" s="1"/>
      <c r="AK1774" s="1"/>
      <c r="AM1774" s="1" t="s">
        <v>413</v>
      </c>
      <c r="AN1774">
        <v>16500</v>
      </c>
      <c r="AO1774">
        <v>61</v>
      </c>
      <c r="AP1774">
        <v>6535</v>
      </c>
      <c r="AQ1774">
        <v>396.06</v>
      </c>
      <c r="AR1774">
        <v>3493</v>
      </c>
      <c r="AS1774">
        <v>211.698888888889</v>
      </c>
      <c r="AT1774">
        <v>1568</v>
      </c>
      <c r="AU1774">
        <v>95.03</v>
      </c>
      <c r="AV1774">
        <v>1209</v>
      </c>
      <c r="AW1774">
        <v>73.268888888888895</v>
      </c>
      <c r="AX1774">
        <v>127</v>
      </c>
      <c r="AY1774">
        <v>7.7</v>
      </c>
      <c r="AZ1774">
        <v>20</v>
      </c>
      <c r="BA1774">
        <v>1.20888888888889</v>
      </c>
      <c r="BB1774">
        <v>4</v>
      </c>
      <c r="BC1774">
        <v>0.24</v>
      </c>
      <c r="BJ1774">
        <v>0</v>
      </c>
      <c r="BK1774">
        <v>0</v>
      </c>
      <c r="BL1774">
        <v>114</v>
      </c>
      <c r="BM1774">
        <v>6.91</v>
      </c>
      <c r="BV1774">
        <v>0</v>
      </c>
      <c r="BW1774">
        <v>0</v>
      </c>
      <c r="CH1774">
        <v>0</v>
      </c>
      <c r="CI1774">
        <v>0</v>
      </c>
    </row>
    <row r="1775" spans="1:87" x14ac:dyDescent="0.25">
      <c r="A1775" s="1" t="s">
        <v>134</v>
      </c>
      <c r="B1775" s="1" t="s">
        <v>2597</v>
      </c>
      <c r="C1775">
        <v>20410</v>
      </c>
      <c r="D1775" s="1" t="s">
        <v>240</v>
      </c>
      <c r="E1775">
        <v>2506</v>
      </c>
      <c r="F1775">
        <v>6514</v>
      </c>
      <c r="G1775">
        <v>9162</v>
      </c>
      <c r="H1775">
        <v>0.2735210652695918</v>
      </c>
      <c r="I1775">
        <v>0.71098013534162852</v>
      </c>
      <c r="J1775">
        <v>-4008</v>
      </c>
      <c r="K1775">
        <v>4008</v>
      </c>
      <c r="L1775">
        <v>-0.43745907007203672</v>
      </c>
      <c r="M1775">
        <v>0.43745907007203672</v>
      </c>
      <c r="N1775">
        <v>2921</v>
      </c>
      <c r="O1775">
        <v>6294</v>
      </c>
      <c r="P1775">
        <v>9336</v>
      </c>
      <c r="Q1775">
        <v>0.31287489288774634</v>
      </c>
      <c r="R1775">
        <v>0.6741645244215938</v>
      </c>
      <c r="S1775">
        <v>-3373</v>
      </c>
      <c r="T1775">
        <v>-0.36128963153384747</v>
      </c>
      <c r="U1775">
        <v>-415</v>
      </c>
      <c r="V1775">
        <v>220</v>
      </c>
      <c r="W1775">
        <v>-3.9353827618154535E-2</v>
      </c>
      <c r="X1775">
        <v>3.6815610920034714E-2</v>
      </c>
      <c r="Y1775">
        <v>624.59</v>
      </c>
      <c r="Z1775">
        <v>32.677436398277266</v>
      </c>
      <c r="AA1775">
        <v>22041</v>
      </c>
      <c r="AB1775">
        <v>22041</v>
      </c>
      <c r="AC1775">
        <v>22</v>
      </c>
      <c r="AD1775">
        <v>41</v>
      </c>
      <c r="AG1775" s="1"/>
      <c r="AI1775" s="1"/>
      <c r="AJ1775" s="1"/>
      <c r="AK1775" s="1"/>
      <c r="AM1775" s="1" t="s">
        <v>413</v>
      </c>
      <c r="AN1775">
        <v>20767</v>
      </c>
      <c r="AO1775">
        <v>67</v>
      </c>
      <c r="AP1775">
        <v>14899</v>
      </c>
      <c r="AQ1775">
        <v>717.44</v>
      </c>
      <c r="AR1775">
        <v>13438</v>
      </c>
      <c r="AS1775">
        <v>647.08000000000004</v>
      </c>
      <c r="AT1775">
        <v>313</v>
      </c>
      <c r="AU1775">
        <v>15.07</v>
      </c>
      <c r="AV1775">
        <v>758</v>
      </c>
      <c r="AW1775">
        <v>36.5</v>
      </c>
      <c r="AX1775">
        <v>276</v>
      </c>
      <c r="AY1775">
        <v>13.2888888888889</v>
      </c>
      <c r="BJ1775">
        <v>0</v>
      </c>
      <c r="BK1775">
        <v>0</v>
      </c>
      <c r="BL1775">
        <v>114</v>
      </c>
      <c r="BM1775">
        <v>5.49</v>
      </c>
      <c r="BV1775">
        <v>0</v>
      </c>
      <c r="BW1775">
        <v>0</v>
      </c>
      <c r="CH1775">
        <v>0</v>
      </c>
      <c r="CI1775">
        <v>0</v>
      </c>
    </row>
    <row r="1776" spans="1:87" x14ac:dyDescent="0.25">
      <c r="A1776" s="1" t="s">
        <v>176</v>
      </c>
      <c r="B1776" s="1" t="s">
        <v>713</v>
      </c>
      <c r="C1776">
        <v>26957</v>
      </c>
      <c r="D1776" s="1" t="s">
        <v>239</v>
      </c>
      <c r="E1776">
        <v>2828</v>
      </c>
      <c r="F1776">
        <v>6916</v>
      </c>
      <c r="G1776">
        <v>10312</v>
      </c>
      <c r="H1776">
        <v>0.27424359968968193</v>
      </c>
      <c r="I1776">
        <v>0.67067494181536069</v>
      </c>
      <c r="J1776">
        <v>-4088</v>
      </c>
      <c r="K1776">
        <v>4088</v>
      </c>
      <c r="L1776">
        <v>-0.39643134212567877</v>
      </c>
      <c r="M1776">
        <v>0.39643134212567877</v>
      </c>
      <c r="N1776">
        <v>4263</v>
      </c>
      <c r="O1776">
        <v>5083</v>
      </c>
      <c r="P1776">
        <v>9481</v>
      </c>
      <c r="Q1776">
        <v>0.44963611433393103</v>
      </c>
      <c r="R1776">
        <v>0.53612488134163061</v>
      </c>
      <c r="S1776">
        <v>-820</v>
      </c>
      <c r="T1776">
        <v>-8.6488767007699585E-2</v>
      </c>
      <c r="U1776">
        <v>-1435</v>
      </c>
      <c r="V1776">
        <v>1833</v>
      </c>
      <c r="W1776">
        <v>-0.1753925146442491</v>
      </c>
      <c r="X1776">
        <v>0.13455006047373008</v>
      </c>
      <c r="Y1776">
        <v>1274.68</v>
      </c>
      <c r="Z1776">
        <v>21.148052844635515</v>
      </c>
      <c r="AA1776">
        <v>36049</v>
      </c>
      <c r="AB1776">
        <v>36049</v>
      </c>
      <c r="AC1776">
        <v>36</v>
      </c>
      <c r="AD1776">
        <v>49</v>
      </c>
      <c r="AG1776" s="1"/>
      <c r="AI1776" s="1"/>
      <c r="AJ1776" s="1"/>
      <c r="AK1776" s="1"/>
      <c r="AM1776" s="1" t="s">
        <v>413</v>
      </c>
      <c r="AN1776">
        <v>27087</v>
      </c>
      <c r="AO1776">
        <v>64</v>
      </c>
      <c r="AP1776">
        <v>11406</v>
      </c>
      <c r="AQ1776">
        <v>421.08888888888902</v>
      </c>
      <c r="AR1776">
        <v>2693</v>
      </c>
      <c r="AS1776">
        <v>99.42</v>
      </c>
      <c r="AV1776">
        <v>2155</v>
      </c>
      <c r="AW1776">
        <v>79.56</v>
      </c>
      <c r="AX1776">
        <v>6443</v>
      </c>
      <c r="AY1776">
        <v>237.86</v>
      </c>
      <c r="BB1776">
        <v>2</v>
      </c>
      <c r="BC1776">
        <v>7.0000000000000007E-2</v>
      </c>
      <c r="BJ1776">
        <v>0</v>
      </c>
      <c r="BK1776">
        <v>0</v>
      </c>
      <c r="BL1776">
        <v>113</v>
      </c>
      <c r="BM1776">
        <v>4.1688888888888904</v>
      </c>
      <c r="BV1776">
        <v>0</v>
      </c>
      <c r="BW1776">
        <v>0</v>
      </c>
      <c r="CH1776">
        <v>0</v>
      </c>
      <c r="CI1776">
        <v>0</v>
      </c>
    </row>
    <row r="1777" spans="1:89" x14ac:dyDescent="0.25">
      <c r="A1777" s="1" t="s">
        <v>209</v>
      </c>
      <c r="B1777" s="1" t="s">
        <v>2598</v>
      </c>
      <c r="C1777">
        <v>17615</v>
      </c>
      <c r="D1777" s="1" t="s">
        <v>240</v>
      </c>
      <c r="E1777">
        <v>733</v>
      </c>
      <c r="F1777">
        <v>4403</v>
      </c>
      <c r="G1777">
        <v>5261</v>
      </c>
      <c r="H1777">
        <v>0.13932712412088957</v>
      </c>
      <c r="I1777">
        <v>0.83691313438509785</v>
      </c>
      <c r="J1777">
        <v>-3670</v>
      </c>
      <c r="K1777">
        <v>3670</v>
      </c>
      <c r="L1777">
        <v>-0.6975860102642083</v>
      </c>
      <c r="M1777">
        <v>0.6975860102642083</v>
      </c>
      <c r="N1777">
        <v>837</v>
      </c>
      <c r="O1777">
        <v>4121</v>
      </c>
      <c r="P1777">
        <v>5022</v>
      </c>
      <c r="Q1777">
        <v>0.16666666666666666</v>
      </c>
      <c r="R1777">
        <v>0.82058940661091195</v>
      </c>
      <c r="S1777">
        <v>-3284</v>
      </c>
      <c r="T1777">
        <v>-0.65392273994424532</v>
      </c>
      <c r="U1777">
        <v>-104</v>
      </c>
      <c r="V1777">
        <v>282</v>
      </c>
      <c r="W1777">
        <v>-2.7339542545777085E-2</v>
      </c>
      <c r="X1777">
        <v>1.6323727774185892E-2</v>
      </c>
      <c r="Y1777">
        <v>905.44</v>
      </c>
      <c r="Z1777">
        <v>19.454629793249691</v>
      </c>
      <c r="AA1777">
        <v>48415</v>
      </c>
      <c r="AB1777">
        <v>48415</v>
      </c>
      <c r="AC1777">
        <v>48</v>
      </c>
      <c r="AD1777">
        <v>415</v>
      </c>
      <c r="AE1777">
        <v>43660</v>
      </c>
      <c r="AG1777" s="1" t="s">
        <v>2599</v>
      </c>
      <c r="AI1777" s="1" t="s">
        <v>381</v>
      </c>
      <c r="AJ1777" s="1"/>
      <c r="AK1777" s="1"/>
      <c r="AM1777" s="1" t="s">
        <v>330</v>
      </c>
      <c r="AN1777">
        <v>16921</v>
      </c>
      <c r="AO1777">
        <v>44</v>
      </c>
      <c r="AP1777">
        <v>11051</v>
      </c>
      <c r="AQ1777">
        <v>653.09</v>
      </c>
      <c r="AR1777">
        <v>7348</v>
      </c>
      <c r="AS1777">
        <v>434.25</v>
      </c>
      <c r="AT1777">
        <v>187</v>
      </c>
      <c r="AU1777">
        <v>11.05</v>
      </c>
      <c r="AV1777">
        <v>1021</v>
      </c>
      <c r="AW1777">
        <v>60.34</v>
      </c>
      <c r="AX1777">
        <v>2316</v>
      </c>
      <c r="AY1777">
        <v>136.87</v>
      </c>
      <c r="BB1777">
        <v>5</v>
      </c>
      <c r="BC1777">
        <v>0.3</v>
      </c>
      <c r="BJ1777">
        <v>0</v>
      </c>
      <c r="BK1777">
        <v>0</v>
      </c>
      <c r="BL1777">
        <v>113</v>
      </c>
      <c r="BM1777">
        <v>6.6788888888888902</v>
      </c>
      <c r="BV1777">
        <v>0</v>
      </c>
      <c r="BW1777">
        <v>0</v>
      </c>
      <c r="CH1777">
        <v>0</v>
      </c>
      <c r="CI1777">
        <v>0</v>
      </c>
    </row>
    <row r="1778" spans="1:89" x14ac:dyDescent="0.25">
      <c r="A1778" s="1" t="s">
        <v>137</v>
      </c>
      <c r="B1778" s="1" t="s">
        <v>345</v>
      </c>
      <c r="C1778">
        <v>31625</v>
      </c>
      <c r="D1778" s="1" t="s">
        <v>239</v>
      </c>
      <c r="E1778">
        <v>6358</v>
      </c>
      <c r="F1778">
        <v>9037</v>
      </c>
      <c r="G1778">
        <v>16559</v>
      </c>
      <c r="H1778">
        <v>0.38396038408116434</v>
      </c>
      <c r="I1778">
        <v>0.54574551603357691</v>
      </c>
      <c r="J1778">
        <v>-2679</v>
      </c>
      <c r="K1778">
        <v>2679</v>
      </c>
      <c r="L1778">
        <v>-0.16178513195241256</v>
      </c>
      <c r="M1778">
        <v>0.16178513195241256</v>
      </c>
      <c r="N1778">
        <v>7797</v>
      </c>
      <c r="O1778">
        <v>7539</v>
      </c>
      <c r="P1778">
        <v>15756</v>
      </c>
      <c r="Q1778">
        <v>0.49485910129474486</v>
      </c>
      <c r="R1778">
        <v>0.47848438690022849</v>
      </c>
      <c r="S1778">
        <v>258</v>
      </c>
      <c r="T1778">
        <v>1.6374714394516376E-2</v>
      </c>
      <c r="U1778">
        <v>-1439</v>
      </c>
      <c r="V1778">
        <v>1498</v>
      </c>
      <c r="W1778">
        <v>-0.11089871721358052</v>
      </c>
      <c r="X1778">
        <v>6.7261129133348418E-2</v>
      </c>
      <c r="Y1778">
        <v>2562.66</v>
      </c>
      <c r="Z1778">
        <v>12.340692873810807</v>
      </c>
      <c r="AA1778">
        <v>23029</v>
      </c>
      <c r="AB1778">
        <v>23029</v>
      </c>
      <c r="AC1778">
        <v>23</v>
      </c>
      <c r="AD1778">
        <v>29</v>
      </c>
      <c r="AG1778" s="1"/>
      <c r="AI1778" s="1"/>
      <c r="AJ1778" s="1"/>
      <c r="AK1778" s="1"/>
      <c r="AM1778" s="1" t="s">
        <v>413</v>
      </c>
      <c r="AN1778">
        <v>32856</v>
      </c>
      <c r="AO1778">
        <v>91</v>
      </c>
      <c r="AP1778">
        <v>6059</v>
      </c>
      <c r="AQ1778">
        <v>184.40888888888901</v>
      </c>
      <c r="AR1778">
        <v>1442</v>
      </c>
      <c r="AS1778">
        <v>43.89</v>
      </c>
      <c r="AV1778">
        <v>2731</v>
      </c>
      <c r="AW1778">
        <v>83.12</v>
      </c>
      <c r="AX1778">
        <v>1238</v>
      </c>
      <c r="AY1778">
        <v>37.678888888888899</v>
      </c>
      <c r="BB1778">
        <v>33</v>
      </c>
      <c r="BC1778">
        <v>1</v>
      </c>
      <c r="BD1778">
        <v>89</v>
      </c>
      <c r="BE1778">
        <v>2.7087898709520299</v>
      </c>
      <c r="BJ1778">
        <v>89</v>
      </c>
      <c r="BK1778">
        <v>2.7087898709520299</v>
      </c>
      <c r="BL1778">
        <v>112</v>
      </c>
      <c r="BM1778">
        <v>3.41</v>
      </c>
      <c r="BV1778">
        <v>0</v>
      </c>
      <c r="BW1778">
        <v>0</v>
      </c>
      <c r="CH1778">
        <v>0</v>
      </c>
      <c r="CI1778">
        <v>0</v>
      </c>
      <c r="CJ1778">
        <v>6</v>
      </c>
      <c r="CK1778">
        <v>0.18</v>
      </c>
    </row>
    <row r="1779" spans="1:89" x14ac:dyDescent="0.25">
      <c r="A1779" s="1" t="s">
        <v>149</v>
      </c>
      <c r="B1779" s="1" t="s">
        <v>1916</v>
      </c>
      <c r="C1779">
        <v>20364</v>
      </c>
      <c r="D1779" s="1" t="s">
        <v>239</v>
      </c>
      <c r="E1779">
        <v>3102</v>
      </c>
      <c r="F1779">
        <v>6527</v>
      </c>
      <c r="G1779">
        <v>10564</v>
      </c>
      <c r="H1779">
        <v>0.29363877319197274</v>
      </c>
      <c r="I1779">
        <v>0.61785308595229083</v>
      </c>
      <c r="J1779">
        <v>-3425</v>
      </c>
      <c r="K1779">
        <v>3425</v>
      </c>
      <c r="L1779">
        <v>-0.32421431276031809</v>
      </c>
      <c r="M1779">
        <v>0.32421431276031809</v>
      </c>
      <c r="N1779">
        <v>4487</v>
      </c>
      <c r="O1779">
        <v>5522</v>
      </c>
      <c r="P1779">
        <v>10272</v>
      </c>
      <c r="Q1779">
        <v>0.4368185358255452</v>
      </c>
      <c r="R1779">
        <v>0.53757788161993769</v>
      </c>
      <c r="S1779">
        <v>-1035</v>
      </c>
      <c r="T1779">
        <v>-0.1007593457943925</v>
      </c>
      <c r="U1779">
        <v>-1385</v>
      </c>
      <c r="V1779">
        <v>1005</v>
      </c>
      <c r="W1779">
        <v>-0.14317976263357246</v>
      </c>
      <c r="X1779">
        <v>8.0275204332353134E-2</v>
      </c>
      <c r="Y1779">
        <v>439.28</v>
      </c>
      <c r="Z1779">
        <v>46.357676197413952</v>
      </c>
      <c r="AA1779">
        <v>27039</v>
      </c>
      <c r="AB1779">
        <v>27039</v>
      </c>
      <c r="AC1779">
        <v>27</v>
      </c>
      <c r="AD1779">
        <v>39</v>
      </c>
      <c r="AE1779">
        <v>40340</v>
      </c>
      <c r="AF1779">
        <v>462</v>
      </c>
      <c r="AG1779" s="1" t="s">
        <v>1045</v>
      </c>
      <c r="AH1779">
        <v>213873</v>
      </c>
      <c r="AI1779" s="1" t="s">
        <v>328</v>
      </c>
      <c r="AJ1779" s="1" t="s">
        <v>1046</v>
      </c>
      <c r="AK1779" s="1"/>
      <c r="AM1779" s="1" t="s">
        <v>378</v>
      </c>
      <c r="AN1779">
        <v>20087</v>
      </c>
      <c r="AO1779">
        <v>38</v>
      </c>
      <c r="AP1779">
        <v>13889</v>
      </c>
      <c r="AQ1779">
        <v>691.44</v>
      </c>
      <c r="AR1779">
        <v>3379</v>
      </c>
      <c r="AS1779">
        <v>168.21888888888901</v>
      </c>
      <c r="AV1779">
        <v>6569</v>
      </c>
      <c r="AW1779">
        <v>327.02888888888901</v>
      </c>
      <c r="AX1779">
        <v>3819</v>
      </c>
      <c r="AY1779">
        <v>190.12</v>
      </c>
      <c r="BB1779">
        <v>10</v>
      </c>
      <c r="BC1779">
        <v>0.5</v>
      </c>
      <c r="BJ1779">
        <v>0</v>
      </c>
      <c r="BK1779">
        <v>0</v>
      </c>
      <c r="BL1779">
        <v>112</v>
      </c>
      <c r="BM1779">
        <v>5.58</v>
      </c>
      <c r="BV1779">
        <v>0</v>
      </c>
      <c r="BW1779">
        <v>0</v>
      </c>
      <c r="CH1779">
        <v>0</v>
      </c>
      <c r="CI1779">
        <v>0</v>
      </c>
    </row>
    <row r="1780" spans="1:89" x14ac:dyDescent="0.25">
      <c r="A1780" s="1" t="s">
        <v>221</v>
      </c>
      <c r="B1780" s="1" t="s">
        <v>2600</v>
      </c>
      <c r="C1780">
        <v>13088</v>
      </c>
      <c r="D1780" s="1" t="s">
        <v>239</v>
      </c>
      <c r="E1780">
        <v>1932</v>
      </c>
      <c r="F1780">
        <v>4364</v>
      </c>
      <c r="G1780">
        <v>6788</v>
      </c>
      <c r="H1780">
        <v>0.2846199175014732</v>
      </c>
      <c r="I1780">
        <v>0.64289923394225101</v>
      </c>
      <c r="J1780">
        <v>-2432</v>
      </c>
      <c r="K1780">
        <v>2432</v>
      </c>
      <c r="L1780">
        <v>-0.35827931644077782</v>
      </c>
      <c r="M1780">
        <v>0.35827931644077782</v>
      </c>
      <c r="N1780">
        <v>2501</v>
      </c>
      <c r="O1780">
        <v>3942</v>
      </c>
      <c r="P1780">
        <v>6649</v>
      </c>
      <c r="Q1780">
        <v>0.37614678899082571</v>
      </c>
      <c r="R1780">
        <v>0.59287110843735902</v>
      </c>
      <c r="S1780">
        <v>-1441</v>
      </c>
      <c r="T1780">
        <v>-0.21672431944653331</v>
      </c>
      <c r="U1780">
        <v>-569</v>
      </c>
      <c r="V1780">
        <v>422</v>
      </c>
      <c r="W1780">
        <v>-9.1526871489352513E-2</v>
      </c>
      <c r="X1780">
        <v>5.0028125504891996E-2</v>
      </c>
      <c r="Y1780">
        <v>1399.99</v>
      </c>
      <c r="Z1780">
        <v>9.3486382045586041</v>
      </c>
      <c r="AA1780">
        <v>53051</v>
      </c>
      <c r="AB1780">
        <v>53051</v>
      </c>
      <c r="AC1780">
        <v>53</v>
      </c>
      <c r="AD1780">
        <v>51</v>
      </c>
      <c r="AE1780">
        <v>44060</v>
      </c>
      <c r="AF1780">
        <v>518</v>
      </c>
      <c r="AG1780" s="1" t="s">
        <v>403</v>
      </c>
      <c r="AH1780">
        <v>547824</v>
      </c>
      <c r="AI1780" s="1" t="s">
        <v>328</v>
      </c>
      <c r="AJ1780" s="1" t="s">
        <v>404</v>
      </c>
      <c r="AK1780" s="1"/>
      <c r="AM1780" s="1" t="s">
        <v>378</v>
      </c>
      <c r="AN1780">
        <v>13001</v>
      </c>
      <c r="AO1780">
        <v>24</v>
      </c>
      <c r="AP1780">
        <v>2395</v>
      </c>
      <c r="AQ1780">
        <v>184.21888888888901</v>
      </c>
      <c r="AR1780">
        <v>1057</v>
      </c>
      <c r="AS1780">
        <v>81.298888888888897</v>
      </c>
      <c r="AV1780">
        <v>492</v>
      </c>
      <c r="AW1780">
        <v>37.840000000000003</v>
      </c>
      <c r="AX1780">
        <v>653</v>
      </c>
      <c r="AY1780">
        <v>50.228888888888903</v>
      </c>
      <c r="BB1780">
        <v>3</v>
      </c>
      <c r="BC1780">
        <v>0.23</v>
      </c>
      <c r="BH1780">
        <v>78</v>
      </c>
      <c r="BI1780">
        <v>5.9995384970386896</v>
      </c>
      <c r="BJ1780">
        <v>78</v>
      </c>
      <c r="BK1780">
        <v>5.9995384970386896</v>
      </c>
      <c r="BL1780">
        <v>112</v>
      </c>
      <c r="BM1780">
        <v>8.6088888888888899</v>
      </c>
      <c r="BV1780">
        <v>0</v>
      </c>
      <c r="BW1780">
        <v>0</v>
      </c>
      <c r="CH1780">
        <v>0</v>
      </c>
      <c r="CI1780">
        <v>0</v>
      </c>
    </row>
    <row r="1781" spans="1:89" x14ac:dyDescent="0.25">
      <c r="A1781" s="1" t="s">
        <v>155</v>
      </c>
      <c r="B1781" s="1" t="s">
        <v>723</v>
      </c>
      <c r="C1781">
        <v>12308</v>
      </c>
      <c r="D1781" s="1" t="s">
        <v>240</v>
      </c>
      <c r="E1781">
        <v>1239</v>
      </c>
      <c r="F1781">
        <v>4084</v>
      </c>
      <c r="G1781">
        <v>5572</v>
      </c>
      <c r="H1781">
        <v>0.22236180904522612</v>
      </c>
      <c r="I1781">
        <v>0.73295046661880836</v>
      </c>
      <c r="J1781">
        <v>-2845</v>
      </c>
      <c r="K1781">
        <v>2845</v>
      </c>
      <c r="L1781">
        <v>-0.51058865757358229</v>
      </c>
      <c r="M1781">
        <v>0.51058865757358229</v>
      </c>
      <c r="N1781">
        <v>2031</v>
      </c>
      <c r="O1781">
        <v>3331</v>
      </c>
      <c r="P1781">
        <v>5527</v>
      </c>
      <c r="Q1781">
        <v>0.36746878957843315</v>
      </c>
      <c r="R1781">
        <v>0.60267776370544601</v>
      </c>
      <c r="S1781">
        <v>-1300</v>
      </c>
      <c r="T1781">
        <v>-0.23520897412701286</v>
      </c>
      <c r="U1781">
        <v>-792</v>
      </c>
      <c r="V1781">
        <v>753</v>
      </c>
      <c r="W1781">
        <v>-0.14510698053320703</v>
      </c>
      <c r="X1781">
        <v>0.13027270291336235</v>
      </c>
      <c r="Y1781">
        <v>615.55999999999995</v>
      </c>
      <c r="Z1781">
        <v>19.994801481577753</v>
      </c>
      <c r="AA1781">
        <v>29115</v>
      </c>
      <c r="AB1781">
        <v>29115</v>
      </c>
      <c r="AC1781">
        <v>29</v>
      </c>
      <c r="AD1781">
        <v>115</v>
      </c>
      <c r="AG1781" s="1"/>
      <c r="AI1781" s="1"/>
      <c r="AJ1781" s="1"/>
      <c r="AK1781" s="1"/>
      <c r="AM1781" s="1" t="s">
        <v>413</v>
      </c>
      <c r="AN1781">
        <v>12761</v>
      </c>
      <c r="AO1781">
        <v>50</v>
      </c>
      <c r="AP1781">
        <v>8633</v>
      </c>
      <c r="AQ1781">
        <v>676.50888888888903</v>
      </c>
      <c r="AR1781">
        <v>4550</v>
      </c>
      <c r="AS1781">
        <v>356.56</v>
      </c>
      <c r="AV1781">
        <v>2970</v>
      </c>
      <c r="AW1781">
        <v>232.74</v>
      </c>
      <c r="AX1781">
        <v>994</v>
      </c>
      <c r="AY1781">
        <v>77.89</v>
      </c>
      <c r="BB1781">
        <v>8</v>
      </c>
      <c r="BC1781">
        <v>0.63</v>
      </c>
      <c r="BJ1781">
        <v>0</v>
      </c>
      <c r="BK1781">
        <v>0</v>
      </c>
      <c r="BL1781">
        <v>111</v>
      </c>
      <c r="BM1781">
        <v>8.6988888888888898</v>
      </c>
      <c r="BV1781">
        <v>0</v>
      </c>
      <c r="BW1781">
        <v>0</v>
      </c>
      <c r="CH1781">
        <v>0</v>
      </c>
      <c r="CI1781">
        <v>0</v>
      </c>
    </row>
    <row r="1782" spans="1:89" x14ac:dyDescent="0.25">
      <c r="A1782" s="1" t="s">
        <v>158</v>
      </c>
      <c r="B1782" s="1" t="s">
        <v>2601</v>
      </c>
      <c r="C1782">
        <v>3634</v>
      </c>
      <c r="D1782" s="1" t="s">
        <v>240</v>
      </c>
      <c r="E1782">
        <v>398</v>
      </c>
      <c r="F1782">
        <v>1580</v>
      </c>
      <c r="G1782">
        <v>2077</v>
      </c>
      <c r="H1782">
        <v>0.19162253249879635</v>
      </c>
      <c r="I1782">
        <v>0.76071256620125183</v>
      </c>
      <c r="J1782">
        <v>-1182</v>
      </c>
      <c r="K1782">
        <v>1182</v>
      </c>
      <c r="L1782">
        <v>-0.56909003370245548</v>
      </c>
      <c r="M1782">
        <v>0.56909003370245548</v>
      </c>
      <c r="N1782">
        <v>473</v>
      </c>
      <c r="O1782">
        <v>1584</v>
      </c>
      <c r="P1782">
        <v>2105</v>
      </c>
      <c r="Q1782">
        <v>0.22470308788598575</v>
      </c>
      <c r="R1782">
        <v>0.75249406175771971</v>
      </c>
      <c r="S1782">
        <v>-1111</v>
      </c>
      <c r="T1782">
        <v>-0.5277909738717339</v>
      </c>
      <c r="U1782">
        <v>-75</v>
      </c>
      <c r="V1782">
        <v>-4</v>
      </c>
      <c r="W1782">
        <v>-3.3080555387189403E-2</v>
      </c>
      <c r="X1782">
        <v>8.2185044435321153E-3</v>
      </c>
      <c r="Y1782">
        <v>1855.21</v>
      </c>
      <c r="Z1782">
        <v>1.9588078977582053</v>
      </c>
      <c r="AA1782">
        <v>30097</v>
      </c>
      <c r="AB1782">
        <v>30097</v>
      </c>
      <c r="AC1782">
        <v>30</v>
      </c>
      <c r="AD1782">
        <v>97</v>
      </c>
      <c r="AG1782" s="1"/>
      <c r="AI1782" s="1"/>
      <c r="AJ1782" s="1"/>
      <c r="AK1782" s="1"/>
      <c r="AM1782" s="1" t="s">
        <v>413</v>
      </c>
      <c r="AN1782">
        <v>3651</v>
      </c>
      <c r="AO1782">
        <v>11</v>
      </c>
      <c r="AP1782">
        <v>1118</v>
      </c>
      <c r="AQ1782">
        <v>306.22000000000003</v>
      </c>
      <c r="AR1782">
        <v>283</v>
      </c>
      <c r="AS1782">
        <v>77.510000000000005</v>
      </c>
      <c r="AV1782">
        <v>576</v>
      </c>
      <c r="AW1782">
        <v>157.758888888889</v>
      </c>
      <c r="AX1782">
        <v>148</v>
      </c>
      <c r="AY1782">
        <v>40.538888888888899</v>
      </c>
      <c r="BJ1782">
        <v>0</v>
      </c>
      <c r="BK1782">
        <v>0</v>
      </c>
      <c r="BL1782">
        <v>111</v>
      </c>
      <c r="BM1782">
        <v>30.398888888888902</v>
      </c>
      <c r="BV1782">
        <v>0</v>
      </c>
      <c r="BW1782">
        <v>0</v>
      </c>
      <c r="CH1782">
        <v>0</v>
      </c>
      <c r="CI1782">
        <v>0</v>
      </c>
    </row>
    <row r="1783" spans="1:89" x14ac:dyDescent="0.25">
      <c r="A1783" s="1" t="s">
        <v>107</v>
      </c>
      <c r="B1783" s="1" t="s">
        <v>2602</v>
      </c>
      <c r="C1783">
        <v>27502</v>
      </c>
      <c r="D1783" s="1" t="s">
        <v>240</v>
      </c>
      <c r="E1783">
        <v>2147</v>
      </c>
      <c r="F1783">
        <v>5238</v>
      </c>
      <c r="G1783">
        <v>7577</v>
      </c>
      <c r="H1783">
        <v>0.2833575293651841</v>
      </c>
      <c r="I1783">
        <v>0.69130262636927542</v>
      </c>
      <c r="J1783">
        <v>-3091</v>
      </c>
      <c r="K1783">
        <v>3091</v>
      </c>
      <c r="L1783">
        <v>-0.40794509700409132</v>
      </c>
      <c r="M1783">
        <v>0.40794509700409132</v>
      </c>
      <c r="N1783">
        <v>2461</v>
      </c>
      <c r="O1783">
        <v>4694</v>
      </c>
      <c r="P1783">
        <v>7222</v>
      </c>
      <c r="Q1783">
        <v>0.34076433121019106</v>
      </c>
      <c r="R1783">
        <v>0.64995846026031567</v>
      </c>
      <c r="S1783">
        <v>-2233</v>
      </c>
      <c r="T1783">
        <v>-0.30919412905012461</v>
      </c>
      <c r="U1783">
        <v>-314</v>
      </c>
      <c r="V1783">
        <v>544</v>
      </c>
      <c r="W1783">
        <v>-5.7406801845006961E-2</v>
      </c>
      <c r="X1783">
        <v>4.1344166108959746E-2</v>
      </c>
      <c r="Y1783">
        <v>637.78</v>
      </c>
      <c r="Z1783">
        <v>43.121452538492896</v>
      </c>
      <c r="AA1783">
        <v>12049</v>
      </c>
      <c r="AB1783">
        <v>12049</v>
      </c>
      <c r="AC1783">
        <v>12</v>
      </c>
      <c r="AD1783">
        <v>49</v>
      </c>
      <c r="AE1783">
        <v>48100</v>
      </c>
      <c r="AG1783" s="1" t="s">
        <v>2603</v>
      </c>
      <c r="AI1783" s="1" t="s">
        <v>381</v>
      </c>
      <c r="AJ1783" s="1"/>
      <c r="AK1783" s="1"/>
      <c r="AM1783" s="1" t="s">
        <v>330</v>
      </c>
      <c r="AN1783">
        <v>27731</v>
      </c>
      <c r="AO1783">
        <v>58</v>
      </c>
      <c r="AP1783">
        <v>14114</v>
      </c>
      <c r="AQ1783">
        <v>508.95888888888902</v>
      </c>
      <c r="AR1783">
        <v>10969</v>
      </c>
      <c r="AS1783">
        <v>395.55</v>
      </c>
      <c r="AT1783">
        <v>640</v>
      </c>
      <c r="AU1783">
        <v>23.078888888888901</v>
      </c>
      <c r="AV1783">
        <v>662</v>
      </c>
      <c r="AW1783">
        <v>23.87</v>
      </c>
      <c r="AX1783">
        <v>1700</v>
      </c>
      <c r="AY1783">
        <v>61.298888888888897</v>
      </c>
      <c r="BB1783">
        <v>33</v>
      </c>
      <c r="BC1783">
        <v>1.18888888888889</v>
      </c>
      <c r="BJ1783">
        <v>0</v>
      </c>
      <c r="BK1783">
        <v>0</v>
      </c>
      <c r="BL1783">
        <v>110</v>
      </c>
      <c r="BM1783">
        <v>3.97</v>
      </c>
      <c r="BV1783">
        <v>0</v>
      </c>
      <c r="BW1783">
        <v>0</v>
      </c>
      <c r="CH1783">
        <v>0</v>
      </c>
      <c r="CI1783">
        <v>0</v>
      </c>
    </row>
    <row r="1784" spans="1:89" x14ac:dyDescent="0.25">
      <c r="A1784" s="1" t="s">
        <v>128</v>
      </c>
      <c r="B1784" s="1" t="s">
        <v>1778</v>
      </c>
      <c r="C1784">
        <v>9936</v>
      </c>
      <c r="D1784" s="1" t="s">
        <v>240</v>
      </c>
      <c r="E1784">
        <v>1060</v>
      </c>
      <c r="F1784">
        <v>3250</v>
      </c>
      <c r="G1784">
        <v>4578</v>
      </c>
      <c r="H1784">
        <v>0.23154215814766274</v>
      </c>
      <c r="I1784">
        <v>0.70991699432066402</v>
      </c>
      <c r="J1784">
        <v>-2190</v>
      </c>
      <c r="K1784">
        <v>2190</v>
      </c>
      <c r="L1784">
        <v>-0.47837483617300125</v>
      </c>
      <c r="M1784">
        <v>0.47837483617300125</v>
      </c>
      <c r="N1784">
        <v>1451</v>
      </c>
      <c r="O1784">
        <v>3123</v>
      </c>
      <c r="P1784">
        <v>4679</v>
      </c>
      <c r="Q1784">
        <v>0.31010899764907029</v>
      </c>
      <c r="R1784">
        <v>0.66745030989527676</v>
      </c>
      <c r="S1784">
        <v>-1672</v>
      </c>
      <c r="T1784">
        <v>-0.35734131224620647</v>
      </c>
      <c r="U1784">
        <v>-391</v>
      </c>
      <c r="V1784">
        <v>127</v>
      </c>
      <c r="W1784">
        <v>-7.8566839501407554E-2</v>
      </c>
      <c r="X1784">
        <v>4.2466684425387258E-2</v>
      </c>
      <c r="Y1784">
        <v>900.18</v>
      </c>
      <c r="Z1784">
        <v>11.037792441511698</v>
      </c>
      <c r="AA1784">
        <v>20117</v>
      </c>
      <c r="AB1784">
        <v>20117</v>
      </c>
      <c r="AC1784">
        <v>20</v>
      </c>
      <c r="AD1784">
        <v>117</v>
      </c>
      <c r="AG1784" s="1"/>
      <c r="AI1784" s="1"/>
      <c r="AJ1784" s="1"/>
      <c r="AK1784" s="1"/>
      <c r="AM1784" s="1" t="s">
        <v>413</v>
      </c>
      <c r="AN1784">
        <v>10117</v>
      </c>
      <c r="AO1784">
        <v>43</v>
      </c>
      <c r="AP1784">
        <v>6444</v>
      </c>
      <c r="AQ1784">
        <v>636.95000000000005</v>
      </c>
      <c r="AR1784">
        <v>1760</v>
      </c>
      <c r="AS1784">
        <v>173.96</v>
      </c>
      <c r="AV1784">
        <v>2502</v>
      </c>
      <c r="AW1784">
        <v>247.31</v>
      </c>
      <c r="AX1784">
        <v>2072</v>
      </c>
      <c r="AY1784">
        <v>204.8</v>
      </c>
      <c r="BB1784">
        <v>1</v>
      </c>
      <c r="BC1784">
        <v>0.1</v>
      </c>
      <c r="BJ1784">
        <v>0</v>
      </c>
      <c r="BK1784">
        <v>0</v>
      </c>
      <c r="BL1784">
        <v>109</v>
      </c>
      <c r="BM1784">
        <v>10.768888888888901</v>
      </c>
      <c r="BV1784">
        <v>0</v>
      </c>
      <c r="BW1784">
        <v>0</v>
      </c>
      <c r="CH1784">
        <v>0</v>
      </c>
      <c r="CI1784">
        <v>0</v>
      </c>
    </row>
    <row r="1785" spans="1:89" x14ac:dyDescent="0.25">
      <c r="A1785" s="1" t="s">
        <v>227</v>
      </c>
      <c r="B1785" s="1" t="s">
        <v>2122</v>
      </c>
      <c r="C1785">
        <v>30506</v>
      </c>
      <c r="D1785" s="1" t="s">
        <v>240</v>
      </c>
      <c r="E1785">
        <v>6351</v>
      </c>
      <c r="F1785">
        <v>6994</v>
      </c>
      <c r="G1785">
        <v>14193</v>
      </c>
      <c r="H1785">
        <v>0.44747410695413231</v>
      </c>
      <c r="I1785">
        <v>0.49277813006411614</v>
      </c>
      <c r="J1785">
        <v>-643</v>
      </c>
      <c r="K1785">
        <v>643</v>
      </c>
      <c r="L1785">
        <v>-4.5304023109983826E-2</v>
      </c>
      <c r="M1785">
        <v>4.5304023109983826E-2</v>
      </c>
      <c r="N1785">
        <v>8031</v>
      </c>
      <c r="O1785">
        <v>5935</v>
      </c>
      <c r="P1785">
        <v>14215</v>
      </c>
      <c r="Q1785">
        <v>0.56496658459373905</v>
      </c>
      <c r="R1785">
        <v>0.41751670770313049</v>
      </c>
      <c r="S1785">
        <v>2096</v>
      </c>
      <c r="T1785">
        <v>0.14744987689060857</v>
      </c>
      <c r="U1785">
        <v>-1680</v>
      </c>
      <c r="V1785">
        <v>1059</v>
      </c>
      <c r="W1785">
        <v>-0.11749247763960674</v>
      </c>
      <c r="X1785">
        <v>7.5261422360985653E-2</v>
      </c>
      <c r="Y1785">
        <v>791.58</v>
      </c>
      <c r="Z1785">
        <v>38.538113646125467</v>
      </c>
      <c r="AA1785">
        <v>55123</v>
      </c>
      <c r="AB1785">
        <v>55123</v>
      </c>
      <c r="AC1785">
        <v>55</v>
      </c>
      <c r="AD1785">
        <v>123</v>
      </c>
      <c r="AG1785" s="1"/>
      <c r="AI1785" s="1"/>
      <c r="AJ1785" s="1"/>
      <c r="AK1785" s="1"/>
      <c r="AM1785" s="1" t="s">
        <v>413</v>
      </c>
      <c r="AN1785">
        <v>29773</v>
      </c>
      <c r="AO1785">
        <v>83</v>
      </c>
      <c r="AP1785">
        <v>18315</v>
      </c>
      <c r="AQ1785">
        <v>615.14888888888902</v>
      </c>
      <c r="AR1785">
        <v>6864</v>
      </c>
      <c r="AS1785">
        <v>230.53888888888901</v>
      </c>
      <c r="AV1785">
        <v>8276</v>
      </c>
      <c r="AW1785">
        <v>277.97000000000003</v>
      </c>
      <c r="AX1785">
        <v>3060</v>
      </c>
      <c r="AY1785">
        <v>102.78</v>
      </c>
      <c r="BB1785">
        <v>6</v>
      </c>
      <c r="BC1785">
        <v>0.2</v>
      </c>
      <c r="BJ1785">
        <v>0</v>
      </c>
      <c r="BK1785">
        <v>0</v>
      </c>
      <c r="BL1785">
        <v>109</v>
      </c>
      <c r="BM1785">
        <v>3.66</v>
      </c>
      <c r="BV1785">
        <v>0</v>
      </c>
      <c r="BW1785">
        <v>0</v>
      </c>
      <c r="CH1785">
        <v>0</v>
      </c>
      <c r="CI1785">
        <v>0</v>
      </c>
    </row>
    <row r="1786" spans="1:89" x14ac:dyDescent="0.25">
      <c r="A1786" s="1" t="s">
        <v>146</v>
      </c>
      <c r="B1786" s="1" t="s">
        <v>2604</v>
      </c>
      <c r="C1786">
        <v>23898</v>
      </c>
      <c r="D1786" s="1" t="s">
        <v>240</v>
      </c>
      <c r="E1786">
        <v>4287</v>
      </c>
      <c r="F1786">
        <v>8141</v>
      </c>
      <c r="G1786">
        <v>13036</v>
      </c>
      <c r="H1786">
        <v>0.32885854556612459</v>
      </c>
      <c r="I1786">
        <v>0.62450138079165385</v>
      </c>
      <c r="J1786">
        <v>-3854</v>
      </c>
      <c r="K1786">
        <v>3854</v>
      </c>
      <c r="L1786">
        <v>-0.29564283522552925</v>
      </c>
      <c r="M1786">
        <v>0.29564283522552925</v>
      </c>
      <c r="N1786">
        <v>6198</v>
      </c>
      <c r="O1786">
        <v>6701</v>
      </c>
      <c r="P1786">
        <v>13032</v>
      </c>
      <c r="Q1786">
        <v>0.47559852670349906</v>
      </c>
      <c r="R1786">
        <v>0.51419582565991406</v>
      </c>
      <c r="S1786">
        <v>-503</v>
      </c>
      <c r="T1786">
        <v>-3.8597298956415005E-2</v>
      </c>
      <c r="U1786">
        <v>-1911</v>
      </c>
      <c r="V1786">
        <v>1440</v>
      </c>
      <c r="W1786">
        <v>-0.14673998113737446</v>
      </c>
      <c r="X1786">
        <v>0.11030555513173979</v>
      </c>
      <c r="Y1786">
        <v>519.64</v>
      </c>
      <c r="Z1786">
        <v>45.989531213917331</v>
      </c>
      <c r="AA1786">
        <v>26143</v>
      </c>
      <c r="AB1786">
        <v>26143</v>
      </c>
      <c r="AC1786">
        <v>26</v>
      </c>
      <c r="AD1786">
        <v>143</v>
      </c>
      <c r="AG1786" s="1"/>
      <c r="AI1786" s="1"/>
      <c r="AJ1786" s="1"/>
      <c r="AK1786" s="1"/>
      <c r="AM1786" s="1" t="s">
        <v>413</v>
      </c>
      <c r="AN1786">
        <v>24449</v>
      </c>
      <c r="AO1786">
        <v>35</v>
      </c>
      <c r="AP1786">
        <v>5872</v>
      </c>
      <c r="AQ1786">
        <v>240.168888888889</v>
      </c>
      <c r="AR1786">
        <v>1803</v>
      </c>
      <c r="AS1786">
        <v>73.75</v>
      </c>
      <c r="AV1786">
        <v>1839</v>
      </c>
      <c r="AW1786">
        <v>75.218888888888898</v>
      </c>
      <c r="AX1786">
        <v>1956</v>
      </c>
      <c r="AY1786">
        <v>80</v>
      </c>
      <c r="BJ1786">
        <v>0</v>
      </c>
      <c r="BK1786">
        <v>0</v>
      </c>
      <c r="BL1786">
        <v>107</v>
      </c>
      <c r="BM1786">
        <v>4.3788888888888904</v>
      </c>
      <c r="BV1786">
        <v>0</v>
      </c>
      <c r="BW1786">
        <v>0</v>
      </c>
      <c r="CH1786">
        <v>0</v>
      </c>
      <c r="CI1786">
        <v>0</v>
      </c>
    </row>
    <row r="1787" spans="1:89" x14ac:dyDescent="0.25">
      <c r="A1787" s="1" t="s">
        <v>146</v>
      </c>
      <c r="B1787" s="1" t="s">
        <v>2605</v>
      </c>
      <c r="C1787">
        <v>24461</v>
      </c>
      <c r="D1787" s="1" t="s">
        <v>240</v>
      </c>
      <c r="E1787">
        <v>4979</v>
      </c>
      <c r="F1787">
        <v>6915</v>
      </c>
      <c r="G1787">
        <v>12598</v>
      </c>
      <c r="H1787">
        <v>0.3952214637244007</v>
      </c>
      <c r="I1787">
        <v>0.54889665026194634</v>
      </c>
      <c r="J1787">
        <v>-1936</v>
      </c>
      <c r="K1787">
        <v>1936</v>
      </c>
      <c r="L1787">
        <v>-0.15367518653754564</v>
      </c>
      <c r="M1787">
        <v>0.15367518653754564</v>
      </c>
      <c r="N1787">
        <v>6467</v>
      </c>
      <c r="O1787">
        <v>5736</v>
      </c>
      <c r="P1787">
        <v>12385</v>
      </c>
      <c r="Q1787">
        <v>0.52216390795316914</v>
      </c>
      <c r="R1787">
        <v>0.46314089624545823</v>
      </c>
      <c r="S1787">
        <v>731</v>
      </c>
      <c r="T1787">
        <v>5.9023011707710904E-2</v>
      </c>
      <c r="U1787">
        <v>-1488</v>
      </c>
      <c r="V1787">
        <v>1179</v>
      </c>
      <c r="W1787">
        <v>-0.12694244422876844</v>
      </c>
      <c r="X1787">
        <v>8.5755754016488106E-2</v>
      </c>
      <c r="Y1787">
        <v>542.15</v>
      </c>
      <c r="Z1787">
        <v>45.118509637554183</v>
      </c>
      <c r="AA1787">
        <v>26101</v>
      </c>
      <c r="AB1787">
        <v>26101</v>
      </c>
      <c r="AC1787">
        <v>26</v>
      </c>
      <c r="AD1787">
        <v>101</v>
      </c>
      <c r="AG1787" s="1"/>
      <c r="AI1787" s="1"/>
      <c r="AJ1787" s="1"/>
      <c r="AK1787" s="1"/>
      <c r="AM1787" s="1" t="s">
        <v>413</v>
      </c>
      <c r="AN1787">
        <v>24733</v>
      </c>
      <c r="AO1787">
        <v>40</v>
      </c>
      <c r="AP1787">
        <v>10091</v>
      </c>
      <c r="AQ1787">
        <v>408</v>
      </c>
      <c r="AR1787">
        <v>2545</v>
      </c>
      <c r="AS1787">
        <v>102.9</v>
      </c>
      <c r="AV1787">
        <v>2329</v>
      </c>
      <c r="AW1787">
        <v>94.17</v>
      </c>
      <c r="AX1787">
        <v>5106</v>
      </c>
      <c r="AY1787">
        <v>206.43888888888901</v>
      </c>
      <c r="BB1787">
        <v>5</v>
      </c>
      <c r="BC1787">
        <v>0.2</v>
      </c>
      <c r="BJ1787">
        <v>0</v>
      </c>
      <c r="BK1787">
        <v>0</v>
      </c>
      <c r="BL1787">
        <v>106</v>
      </c>
      <c r="BM1787">
        <v>4.29</v>
      </c>
      <c r="BV1787">
        <v>0</v>
      </c>
      <c r="BW1787">
        <v>0</v>
      </c>
      <c r="CH1787">
        <v>0</v>
      </c>
      <c r="CI1787">
        <v>0</v>
      </c>
    </row>
    <row r="1788" spans="1:89" x14ac:dyDescent="0.25">
      <c r="A1788" s="1" t="s">
        <v>158</v>
      </c>
      <c r="B1788" s="1" t="s">
        <v>2606</v>
      </c>
      <c r="C1788">
        <v>2110</v>
      </c>
      <c r="D1788" s="1" t="s">
        <v>240</v>
      </c>
      <c r="E1788">
        <v>179</v>
      </c>
      <c r="F1788">
        <v>698</v>
      </c>
      <c r="G1788">
        <v>932</v>
      </c>
      <c r="H1788">
        <v>0.19206008583690987</v>
      </c>
      <c r="I1788">
        <v>0.74892703862660948</v>
      </c>
      <c r="J1788">
        <v>-519</v>
      </c>
      <c r="K1788">
        <v>519</v>
      </c>
      <c r="L1788">
        <v>-0.55686695278969967</v>
      </c>
      <c r="M1788">
        <v>0.55686695278969967</v>
      </c>
      <c r="N1788">
        <v>272</v>
      </c>
      <c r="O1788">
        <v>690</v>
      </c>
      <c r="P1788">
        <v>989</v>
      </c>
      <c r="Q1788">
        <v>0.27502527805864507</v>
      </c>
      <c r="R1788">
        <v>0.69767441860465118</v>
      </c>
      <c r="S1788">
        <v>-418</v>
      </c>
      <c r="T1788">
        <v>-0.42264914054600611</v>
      </c>
      <c r="U1788">
        <v>-93</v>
      </c>
      <c r="V1788">
        <v>8</v>
      </c>
      <c r="W1788">
        <v>-8.2965192221735207E-2</v>
      </c>
      <c r="X1788">
        <v>5.1252620021958295E-2</v>
      </c>
      <c r="Y1788">
        <v>1423.2</v>
      </c>
      <c r="Z1788">
        <v>1.4825744800449689</v>
      </c>
      <c r="AA1788">
        <v>30107</v>
      </c>
      <c r="AB1788">
        <v>30107</v>
      </c>
      <c r="AC1788">
        <v>30</v>
      </c>
      <c r="AD1788">
        <v>107</v>
      </c>
      <c r="AG1788" s="1"/>
      <c r="AI1788" s="1"/>
      <c r="AJ1788" s="1"/>
      <c r="AK1788" s="1"/>
      <c r="AM1788" s="1" t="s">
        <v>413</v>
      </c>
      <c r="AN1788">
        <v>2168</v>
      </c>
      <c r="AO1788">
        <v>15</v>
      </c>
      <c r="AP1788">
        <v>970</v>
      </c>
      <c r="AQ1788">
        <v>447.42</v>
      </c>
      <c r="AR1788">
        <v>246</v>
      </c>
      <c r="AS1788">
        <v>113.468888888889</v>
      </c>
      <c r="AV1788">
        <v>418</v>
      </c>
      <c r="AW1788">
        <v>192.8</v>
      </c>
      <c r="AX1788">
        <v>200</v>
      </c>
      <c r="AY1788">
        <v>92.25</v>
      </c>
      <c r="BB1788">
        <v>1</v>
      </c>
      <c r="BC1788">
        <v>0.46</v>
      </c>
      <c r="BJ1788">
        <v>0</v>
      </c>
      <c r="BK1788">
        <v>0</v>
      </c>
      <c r="BL1788">
        <v>105</v>
      </c>
      <c r="BM1788">
        <v>48.428888888888899</v>
      </c>
      <c r="BV1788">
        <v>0</v>
      </c>
      <c r="BW1788">
        <v>0</v>
      </c>
      <c r="CH1788">
        <v>0</v>
      </c>
      <c r="CI1788">
        <v>0</v>
      </c>
    </row>
    <row r="1789" spans="1:89" x14ac:dyDescent="0.25">
      <c r="A1789" s="1" t="s">
        <v>125</v>
      </c>
      <c r="B1789" s="1" t="s">
        <v>2607</v>
      </c>
      <c r="C1789">
        <v>12529</v>
      </c>
      <c r="D1789" s="1" t="s">
        <v>240</v>
      </c>
      <c r="E1789">
        <v>1813</v>
      </c>
      <c r="F1789">
        <v>4031</v>
      </c>
      <c r="G1789">
        <v>6096</v>
      </c>
      <c r="H1789">
        <v>0.29740813648293962</v>
      </c>
      <c r="I1789">
        <v>0.66125328083989499</v>
      </c>
      <c r="J1789">
        <v>-2218</v>
      </c>
      <c r="K1789">
        <v>2218</v>
      </c>
      <c r="L1789">
        <v>-0.36384514435695536</v>
      </c>
      <c r="M1789">
        <v>0.36384514435695536</v>
      </c>
      <c r="N1789">
        <v>2934</v>
      </c>
      <c r="O1789">
        <v>3153</v>
      </c>
      <c r="P1789">
        <v>6176</v>
      </c>
      <c r="Q1789">
        <v>0.47506476683937826</v>
      </c>
      <c r="R1789">
        <v>0.51052461139896377</v>
      </c>
      <c r="S1789">
        <v>-219</v>
      </c>
      <c r="T1789">
        <v>-3.5459844559585507E-2</v>
      </c>
      <c r="U1789">
        <v>-1121</v>
      </c>
      <c r="V1789">
        <v>878</v>
      </c>
      <c r="W1789">
        <v>-0.17765663035643864</v>
      </c>
      <c r="X1789">
        <v>0.15072866944093122</v>
      </c>
      <c r="Y1789">
        <v>497.29</v>
      </c>
      <c r="Z1789">
        <v>25.19455448531038</v>
      </c>
      <c r="AA1789">
        <v>19007</v>
      </c>
      <c r="AB1789">
        <v>19007</v>
      </c>
      <c r="AC1789">
        <v>19</v>
      </c>
      <c r="AD1789">
        <v>7</v>
      </c>
      <c r="AG1789" s="1"/>
      <c r="AI1789" s="1"/>
      <c r="AJ1789" s="1"/>
      <c r="AK1789" s="1"/>
      <c r="AM1789" s="1" t="s">
        <v>413</v>
      </c>
      <c r="AN1789">
        <v>12887</v>
      </c>
      <c r="AO1789">
        <v>34</v>
      </c>
      <c r="AP1789">
        <v>5084</v>
      </c>
      <c r="AQ1789">
        <v>394.50888888888898</v>
      </c>
      <c r="AR1789">
        <v>1679</v>
      </c>
      <c r="AS1789">
        <v>130.28888888888901</v>
      </c>
      <c r="AV1789">
        <v>2205</v>
      </c>
      <c r="AW1789">
        <v>171.09888888888901</v>
      </c>
      <c r="AX1789">
        <v>1094</v>
      </c>
      <c r="AY1789">
        <v>84.89</v>
      </c>
      <c r="BB1789">
        <v>2</v>
      </c>
      <c r="BC1789">
        <v>0.16</v>
      </c>
      <c r="BJ1789">
        <v>0</v>
      </c>
      <c r="BK1789">
        <v>0</v>
      </c>
      <c r="BL1789">
        <v>104</v>
      </c>
      <c r="BM1789">
        <v>8.07</v>
      </c>
      <c r="BV1789">
        <v>0</v>
      </c>
      <c r="BW1789">
        <v>0</v>
      </c>
      <c r="CH1789">
        <v>0</v>
      </c>
      <c r="CI1789">
        <v>0</v>
      </c>
    </row>
    <row r="1790" spans="1:89" x14ac:dyDescent="0.25">
      <c r="A1790" s="1" t="s">
        <v>119</v>
      </c>
      <c r="B1790" s="1" t="s">
        <v>2257</v>
      </c>
      <c r="C1790">
        <v>15989</v>
      </c>
      <c r="D1790" s="1" t="s">
        <v>239</v>
      </c>
      <c r="E1790">
        <v>1412</v>
      </c>
      <c r="F1790">
        <v>5749</v>
      </c>
      <c r="G1790">
        <v>7458</v>
      </c>
      <c r="H1790">
        <v>0.18932689729149907</v>
      </c>
      <c r="I1790">
        <v>0.77085009385894343</v>
      </c>
      <c r="J1790">
        <v>-4337</v>
      </c>
      <c r="K1790">
        <v>4337</v>
      </c>
      <c r="L1790">
        <v>-0.58152319656744433</v>
      </c>
      <c r="M1790">
        <v>0.58152319656744433</v>
      </c>
      <c r="N1790">
        <v>2276</v>
      </c>
      <c r="O1790">
        <v>4853</v>
      </c>
      <c r="P1790">
        <v>7275</v>
      </c>
      <c r="Q1790">
        <v>0.31285223367697595</v>
      </c>
      <c r="R1790">
        <v>0.66707903780068734</v>
      </c>
      <c r="S1790">
        <v>-2577</v>
      </c>
      <c r="T1790">
        <v>-0.35422680412371138</v>
      </c>
      <c r="U1790">
        <v>-864</v>
      </c>
      <c r="V1790">
        <v>896</v>
      </c>
      <c r="W1790">
        <v>-0.12352533638547689</v>
      </c>
      <c r="X1790">
        <v>0.10377105605825609</v>
      </c>
      <c r="Y1790">
        <v>831.38</v>
      </c>
      <c r="Z1790">
        <v>19.231879525608026</v>
      </c>
      <c r="AA1790">
        <v>17149</v>
      </c>
      <c r="AB1790">
        <v>17149</v>
      </c>
      <c r="AC1790">
        <v>17</v>
      </c>
      <c r="AD1790">
        <v>149</v>
      </c>
      <c r="AG1790" s="1"/>
      <c r="AI1790" s="1"/>
      <c r="AJ1790" s="1"/>
      <c r="AK1790" s="1"/>
      <c r="AM1790" s="1" t="s">
        <v>413</v>
      </c>
      <c r="AN1790">
        <v>16430</v>
      </c>
      <c r="AO1790">
        <v>53</v>
      </c>
      <c r="AP1790">
        <v>6747</v>
      </c>
      <c r="AQ1790">
        <v>410.64888888888902</v>
      </c>
      <c r="AR1790">
        <v>4383</v>
      </c>
      <c r="AS1790">
        <v>266.76888888888902</v>
      </c>
      <c r="AV1790">
        <v>1778</v>
      </c>
      <c r="AW1790">
        <v>108.218888888889</v>
      </c>
      <c r="AX1790">
        <v>364</v>
      </c>
      <c r="AY1790">
        <v>22.148888888888902</v>
      </c>
      <c r="BJ1790">
        <v>0</v>
      </c>
      <c r="BK1790">
        <v>0</v>
      </c>
      <c r="BL1790">
        <v>103</v>
      </c>
      <c r="BM1790">
        <v>6.2688888888888901</v>
      </c>
      <c r="BV1790">
        <v>0</v>
      </c>
      <c r="BW1790">
        <v>0</v>
      </c>
      <c r="CH1790">
        <v>0</v>
      </c>
      <c r="CI1790">
        <v>0</v>
      </c>
    </row>
    <row r="1791" spans="1:89" x14ac:dyDescent="0.25">
      <c r="A1791" s="1" t="s">
        <v>22</v>
      </c>
      <c r="B1791" s="1" t="s">
        <v>749</v>
      </c>
      <c r="C1791">
        <v>20154</v>
      </c>
      <c r="D1791" s="1" t="s">
        <v>240</v>
      </c>
      <c r="E1791">
        <v>3716</v>
      </c>
      <c r="F1791">
        <v>4891</v>
      </c>
      <c r="G1791">
        <v>8685</v>
      </c>
      <c r="H1791">
        <v>0.42786413356361541</v>
      </c>
      <c r="I1791">
        <v>0.5631548647092689</v>
      </c>
      <c r="J1791">
        <v>-1175</v>
      </c>
      <c r="K1791">
        <v>1175</v>
      </c>
      <c r="L1791">
        <v>-0.13529073114565349</v>
      </c>
      <c r="M1791">
        <v>0.13529073114565349</v>
      </c>
      <c r="N1791">
        <v>4367</v>
      </c>
      <c r="O1791">
        <v>5081</v>
      </c>
      <c r="P1791">
        <v>9483</v>
      </c>
      <c r="Q1791">
        <v>0.46050827797110622</v>
      </c>
      <c r="R1791">
        <v>0.53580090688600657</v>
      </c>
      <c r="S1791">
        <v>-714</v>
      </c>
      <c r="T1791">
        <v>-7.529262891490035E-2</v>
      </c>
      <c r="U1791">
        <v>-651</v>
      </c>
      <c r="V1791">
        <v>-190</v>
      </c>
      <c r="W1791">
        <v>-3.2644144407490805E-2</v>
      </c>
      <c r="X1791">
        <v>2.7353957823262331E-2</v>
      </c>
      <c r="Y1791">
        <v>776.83</v>
      </c>
      <c r="Z1791">
        <v>25.943900209827117</v>
      </c>
      <c r="AA1791">
        <v>1013</v>
      </c>
      <c r="AB1791">
        <v>1013</v>
      </c>
      <c r="AC1791">
        <v>1</v>
      </c>
      <c r="AD1791">
        <v>13</v>
      </c>
      <c r="AG1791" s="1"/>
      <c r="AI1791" s="1"/>
      <c r="AJ1791" s="1"/>
      <c r="AK1791" s="1"/>
      <c r="AM1791" s="1" t="s">
        <v>413</v>
      </c>
      <c r="AN1791">
        <v>20947</v>
      </c>
      <c r="AO1791">
        <v>92</v>
      </c>
      <c r="AP1791">
        <v>12278</v>
      </c>
      <c r="AQ1791">
        <v>586.14888888888902</v>
      </c>
      <c r="AR1791">
        <v>8653</v>
      </c>
      <c r="AS1791">
        <v>413.08888888888902</v>
      </c>
      <c r="AT1791">
        <v>1657</v>
      </c>
      <c r="AU1791">
        <v>79.098888888888894</v>
      </c>
      <c r="AV1791">
        <v>1653</v>
      </c>
      <c r="AW1791">
        <v>78.908888888888896</v>
      </c>
      <c r="AX1791">
        <v>77</v>
      </c>
      <c r="AY1791">
        <v>3.68</v>
      </c>
      <c r="BJ1791">
        <v>0</v>
      </c>
      <c r="BK1791">
        <v>0</v>
      </c>
      <c r="BL1791">
        <v>102</v>
      </c>
      <c r="BM1791">
        <v>4.87</v>
      </c>
      <c r="BV1791">
        <v>0</v>
      </c>
      <c r="BW1791">
        <v>0</v>
      </c>
      <c r="CH1791">
        <v>0</v>
      </c>
      <c r="CI1791">
        <v>0</v>
      </c>
    </row>
    <row r="1792" spans="1:89" x14ac:dyDescent="0.25">
      <c r="A1792" s="1" t="s">
        <v>152</v>
      </c>
      <c r="B1792" s="1" t="s">
        <v>2608</v>
      </c>
      <c r="C1792">
        <v>22763</v>
      </c>
      <c r="D1792" s="1" t="s">
        <v>240</v>
      </c>
      <c r="E1792">
        <v>3579</v>
      </c>
      <c r="F1792">
        <v>4775</v>
      </c>
      <c r="G1792">
        <v>8436</v>
      </c>
      <c r="H1792">
        <v>0.42425320056899002</v>
      </c>
      <c r="I1792">
        <v>0.56602655286865811</v>
      </c>
      <c r="J1792">
        <v>-1196</v>
      </c>
      <c r="K1792">
        <v>1196</v>
      </c>
      <c r="L1792">
        <v>-0.14177335229966809</v>
      </c>
      <c r="M1792">
        <v>0.14177335229966809</v>
      </c>
      <c r="N1792">
        <v>3599</v>
      </c>
      <c r="O1792">
        <v>4283</v>
      </c>
      <c r="P1792">
        <v>7921</v>
      </c>
      <c r="Q1792">
        <v>0.45436182300214617</v>
      </c>
      <c r="R1792">
        <v>0.54071455624289866</v>
      </c>
      <c r="S1792">
        <v>-684</v>
      </c>
      <c r="T1792">
        <v>-8.6352733240752488E-2</v>
      </c>
      <c r="U1792">
        <v>-20</v>
      </c>
      <c r="V1792">
        <v>492</v>
      </c>
      <c r="W1792">
        <v>-3.0108622433156151E-2</v>
      </c>
      <c r="X1792">
        <v>2.5311996625759448E-2</v>
      </c>
      <c r="Y1792">
        <v>583</v>
      </c>
      <c r="Z1792">
        <v>39.044596912521442</v>
      </c>
      <c r="AA1792">
        <v>28079</v>
      </c>
      <c r="AB1792">
        <v>28079</v>
      </c>
      <c r="AC1792">
        <v>28</v>
      </c>
      <c r="AD1792">
        <v>79</v>
      </c>
      <c r="AG1792" s="1"/>
      <c r="AI1792" s="1"/>
      <c r="AJ1792" s="1"/>
      <c r="AK1792" s="1"/>
      <c r="AM1792" s="1" t="s">
        <v>413</v>
      </c>
      <c r="AN1792">
        <v>23805</v>
      </c>
      <c r="AO1792">
        <v>82</v>
      </c>
      <c r="AP1792">
        <v>13237</v>
      </c>
      <c r="AQ1792">
        <v>556.05888888888899</v>
      </c>
      <c r="AR1792">
        <v>10164</v>
      </c>
      <c r="AS1792">
        <v>426.97</v>
      </c>
      <c r="AT1792">
        <v>966</v>
      </c>
      <c r="AU1792">
        <v>40.578888888888898</v>
      </c>
      <c r="AV1792">
        <v>1105</v>
      </c>
      <c r="AW1792">
        <v>46.42</v>
      </c>
      <c r="AX1792">
        <v>900</v>
      </c>
      <c r="AY1792">
        <v>37.81</v>
      </c>
      <c r="BJ1792">
        <v>0</v>
      </c>
      <c r="BK1792">
        <v>0</v>
      </c>
      <c r="BL1792">
        <v>102</v>
      </c>
      <c r="BM1792">
        <v>4.28</v>
      </c>
      <c r="BV1792">
        <v>0</v>
      </c>
      <c r="BW1792">
        <v>0</v>
      </c>
      <c r="CH1792">
        <v>0</v>
      </c>
      <c r="CI1792">
        <v>0</v>
      </c>
    </row>
    <row r="1793" spans="1:87" x14ac:dyDescent="0.25">
      <c r="A1793" s="1" t="s">
        <v>161</v>
      </c>
      <c r="B1793" s="1" t="s">
        <v>2609</v>
      </c>
      <c r="C1793">
        <v>21016</v>
      </c>
      <c r="D1793" s="1" t="s">
        <v>240</v>
      </c>
      <c r="E1793">
        <v>2509</v>
      </c>
      <c r="F1793">
        <v>7486</v>
      </c>
      <c r="G1793">
        <v>10598</v>
      </c>
      <c r="H1793">
        <v>0.2367427816569164</v>
      </c>
      <c r="I1793">
        <v>0.70635969050764291</v>
      </c>
      <c r="J1793">
        <v>-4977</v>
      </c>
      <c r="K1793">
        <v>4977</v>
      </c>
      <c r="L1793">
        <v>-0.46961690885072649</v>
      </c>
      <c r="M1793">
        <v>0.46961690885072649</v>
      </c>
      <c r="N1793">
        <v>3279</v>
      </c>
      <c r="O1793">
        <v>6725</v>
      </c>
      <c r="P1793">
        <v>10203</v>
      </c>
      <c r="Q1793">
        <v>0.32137606586298145</v>
      </c>
      <c r="R1793">
        <v>0.65911986670587086</v>
      </c>
      <c r="S1793">
        <v>-3446</v>
      </c>
      <c r="T1793">
        <v>-0.33774380084288941</v>
      </c>
      <c r="U1793">
        <v>-770</v>
      </c>
      <c r="V1793">
        <v>761</v>
      </c>
      <c r="W1793">
        <v>-8.4633284206065057E-2</v>
      </c>
      <c r="X1793">
        <v>4.7239823801772052E-2</v>
      </c>
      <c r="Y1793">
        <v>750.23</v>
      </c>
      <c r="Z1793">
        <v>28.012742758887274</v>
      </c>
      <c r="AA1793">
        <v>31155</v>
      </c>
      <c r="AB1793">
        <v>31155</v>
      </c>
      <c r="AC1793">
        <v>31</v>
      </c>
      <c r="AD1793">
        <v>155</v>
      </c>
      <c r="AE1793">
        <v>36540</v>
      </c>
      <c r="AF1793">
        <v>420</v>
      </c>
      <c r="AG1793" s="1" t="s">
        <v>600</v>
      </c>
      <c r="AH1793">
        <v>915312</v>
      </c>
      <c r="AI1793" s="1" t="s">
        <v>328</v>
      </c>
      <c r="AJ1793" s="1" t="s">
        <v>601</v>
      </c>
      <c r="AK1793" s="1"/>
      <c r="AM1793" s="1" t="s">
        <v>378</v>
      </c>
      <c r="AN1793">
        <v>20780</v>
      </c>
      <c r="AO1793">
        <v>48</v>
      </c>
      <c r="AP1793">
        <v>12274</v>
      </c>
      <c r="AQ1793">
        <v>590.65888888888901</v>
      </c>
      <c r="AR1793">
        <v>1717</v>
      </c>
      <c r="AS1793">
        <v>82.628888888888895</v>
      </c>
      <c r="AV1793">
        <v>4580</v>
      </c>
      <c r="AW1793">
        <v>220.4</v>
      </c>
      <c r="AX1793">
        <v>5866</v>
      </c>
      <c r="AY1793">
        <v>282.29000000000002</v>
      </c>
      <c r="BB1793">
        <v>9</v>
      </c>
      <c r="BC1793">
        <v>0.43</v>
      </c>
      <c r="BJ1793">
        <v>0</v>
      </c>
      <c r="BK1793">
        <v>0</v>
      </c>
      <c r="BL1793">
        <v>102</v>
      </c>
      <c r="BM1793">
        <v>4.91</v>
      </c>
      <c r="BV1793">
        <v>0</v>
      </c>
      <c r="BW1793">
        <v>0</v>
      </c>
      <c r="CH1793">
        <v>0</v>
      </c>
      <c r="CI1793">
        <v>0</v>
      </c>
    </row>
    <row r="1794" spans="1:87" x14ac:dyDescent="0.25">
      <c r="A1794" s="1" t="s">
        <v>90</v>
      </c>
      <c r="B1794" s="1" t="s">
        <v>2160</v>
      </c>
      <c r="C1794">
        <v>2967</v>
      </c>
      <c r="D1794" s="1" t="s">
        <v>239</v>
      </c>
      <c r="E1794">
        <v>601</v>
      </c>
      <c r="F1794">
        <v>1048</v>
      </c>
      <c r="G1794">
        <v>1804</v>
      </c>
      <c r="H1794">
        <v>0.33314855875831484</v>
      </c>
      <c r="I1794">
        <v>0.58093126385809313</v>
      </c>
      <c r="J1794">
        <v>-447</v>
      </c>
      <c r="K1794">
        <v>447</v>
      </c>
      <c r="L1794">
        <v>-0.24778270509977829</v>
      </c>
      <c r="M1794">
        <v>0.24778270509977829</v>
      </c>
      <c r="N1794">
        <v>652</v>
      </c>
      <c r="O1794">
        <v>1056</v>
      </c>
      <c r="P1794">
        <v>1779</v>
      </c>
      <c r="Q1794">
        <v>0.36649803260258573</v>
      </c>
      <c r="R1794">
        <v>0.59359190556492414</v>
      </c>
      <c r="S1794">
        <v>-404</v>
      </c>
      <c r="T1794">
        <v>-0.22709387296233841</v>
      </c>
      <c r="U1794">
        <v>-51</v>
      </c>
      <c r="V1794">
        <v>-8</v>
      </c>
      <c r="W1794">
        <v>-3.3349473844270894E-2</v>
      </c>
      <c r="X1794">
        <v>-1.2660641706831011E-2</v>
      </c>
      <c r="Y1794">
        <v>953.21</v>
      </c>
      <c r="Z1794">
        <v>3.1126404464913291</v>
      </c>
      <c r="AA1794">
        <v>6091</v>
      </c>
      <c r="AB1794">
        <v>6091</v>
      </c>
      <c r="AC1794">
        <v>6</v>
      </c>
      <c r="AD1794">
        <v>91</v>
      </c>
      <c r="AG1794" s="1"/>
      <c r="AI1794" s="1"/>
      <c r="AJ1794" s="1"/>
      <c r="AK1794" s="1"/>
      <c r="AM1794" s="1" t="s">
        <v>413</v>
      </c>
      <c r="AN1794">
        <v>3240</v>
      </c>
      <c r="AO1794">
        <v>9</v>
      </c>
      <c r="AP1794">
        <v>489</v>
      </c>
      <c r="AQ1794">
        <v>150.93</v>
      </c>
      <c r="AR1794">
        <v>199</v>
      </c>
      <c r="AS1794">
        <v>61.42</v>
      </c>
      <c r="AV1794">
        <v>64</v>
      </c>
      <c r="AW1794">
        <v>19.75</v>
      </c>
      <c r="AX1794">
        <v>122</v>
      </c>
      <c r="AY1794">
        <v>37.648888888888898</v>
      </c>
      <c r="BB1794">
        <v>3</v>
      </c>
      <c r="BC1794">
        <v>0.93</v>
      </c>
      <c r="BJ1794">
        <v>0</v>
      </c>
      <c r="BK1794">
        <v>0</v>
      </c>
      <c r="BL1794">
        <v>101</v>
      </c>
      <c r="BM1794">
        <v>31.17</v>
      </c>
      <c r="BV1794">
        <v>0</v>
      </c>
      <c r="BW1794">
        <v>0</v>
      </c>
      <c r="CH1794">
        <v>0</v>
      </c>
      <c r="CI1794">
        <v>0</v>
      </c>
    </row>
    <row r="1795" spans="1:87" x14ac:dyDescent="0.25">
      <c r="A1795" s="1" t="s">
        <v>179</v>
      </c>
      <c r="B1795" s="1" t="s">
        <v>2610</v>
      </c>
      <c r="C1795">
        <v>14649</v>
      </c>
      <c r="D1795" s="1" t="s">
        <v>240</v>
      </c>
      <c r="E1795">
        <v>2097</v>
      </c>
      <c r="F1795">
        <v>1210</v>
      </c>
      <c r="G1795">
        <v>3662</v>
      </c>
      <c r="H1795">
        <v>0.5726379027853632</v>
      </c>
      <c r="I1795">
        <v>0.3304205352266521</v>
      </c>
      <c r="J1795">
        <v>887</v>
      </c>
      <c r="K1795">
        <v>-887</v>
      </c>
      <c r="L1795">
        <v>0.24221736755871109</v>
      </c>
      <c r="M1795">
        <v>-0.24221736755871109</v>
      </c>
      <c r="N1795">
        <v>3351</v>
      </c>
      <c r="O1795">
        <v>1090</v>
      </c>
      <c r="P1795">
        <v>4528</v>
      </c>
      <c r="Q1795">
        <v>0.74006183745583043</v>
      </c>
      <c r="R1795">
        <v>0.24072438162544169</v>
      </c>
      <c r="S1795">
        <v>2261</v>
      </c>
      <c r="T1795">
        <v>0.49933745583038874</v>
      </c>
      <c r="U1795">
        <v>-1254</v>
      </c>
      <c r="V1795">
        <v>120</v>
      </c>
      <c r="W1795">
        <v>-0.16742393467046723</v>
      </c>
      <c r="X1795">
        <v>8.9696153601210415E-2</v>
      </c>
      <c r="Y1795">
        <v>903.08</v>
      </c>
      <c r="Z1795">
        <v>16.221154272046771</v>
      </c>
      <c r="AA1795">
        <v>38079</v>
      </c>
      <c r="AB1795">
        <v>38079</v>
      </c>
      <c r="AC1795">
        <v>38</v>
      </c>
      <c r="AD1795">
        <v>79</v>
      </c>
      <c r="AG1795" s="1"/>
      <c r="AI1795" s="1"/>
      <c r="AJ1795" s="1"/>
      <c r="AK1795" s="1"/>
      <c r="AM1795" s="1" t="s">
        <v>413</v>
      </c>
      <c r="AN1795">
        <v>13937</v>
      </c>
      <c r="AO1795">
        <v>25</v>
      </c>
      <c r="AP1795">
        <v>16239</v>
      </c>
      <c r="AQ1795">
        <v>1165.17</v>
      </c>
      <c r="AR1795">
        <v>842</v>
      </c>
      <c r="AS1795">
        <v>60.408888888888903</v>
      </c>
      <c r="AV1795">
        <v>1339</v>
      </c>
      <c r="AW1795">
        <v>96.078888888888898</v>
      </c>
      <c r="AX1795">
        <v>13931</v>
      </c>
      <c r="AY1795">
        <v>999.57</v>
      </c>
      <c r="BB1795">
        <v>26</v>
      </c>
      <c r="BC1795">
        <v>1.87</v>
      </c>
      <c r="BJ1795">
        <v>0</v>
      </c>
      <c r="BK1795">
        <v>0</v>
      </c>
      <c r="BL1795">
        <v>101</v>
      </c>
      <c r="BM1795">
        <v>7.25</v>
      </c>
      <c r="BV1795">
        <v>0</v>
      </c>
      <c r="BW1795">
        <v>0</v>
      </c>
      <c r="CH1795">
        <v>0</v>
      </c>
      <c r="CI1795">
        <v>0</v>
      </c>
    </row>
    <row r="1796" spans="1:87" x14ac:dyDescent="0.25">
      <c r="A1796" s="1" t="s">
        <v>209</v>
      </c>
      <c r="B1796" s="1" t="s">
        <v>2611</v>
      </c>
      <c r="C1796">
        <v>10747</v>
      </c>
      <c r="D1796" s="1" t="s">
        <v>240</v>
      </c>
      <c r="E1796">
        <v>274</v>
      </c>
      <c r="F1796">
        <v>2628</v>
      </c>
      <c r="G1796">
        <v>2981</v>
      </c>
      <c r="H1796">
        <v>9.1915464609191547E-2</v>
      </c>
      <c r="I1796">
        <v>0.88158336128815828</v>
      </c>
      <c r="J1796">
        <v>-2354</v>
      </c>
      <c r="K1796">
        <v>2354</v>
      </c>
      <c r="L1796">
        <v>-0.78966789667896675</v>
      </c>
      <c r="M1796">
        <v>0.78966789667896675</v>
      </c>
      <c r="N1796">
        <v>253</v>
      </c>
      <c r="O1796">
        <v>2718</v>
      </c>
      <c r="P1796">
        <v>2990</v>
      </c>
      <c r="Q1796">
        <v>8.461538461538462E-2</v>
      </c>
      <c r="R1796">
        <v>0.9090301003344482</v>
      </c>
      <c r="S1796">
        <v>-2465</v>
      </c>
      <c r="T1796">
        <v>-0.82441471571906355</v>
      </c>
      <c r="U1796">
        <v>21</v>
      </c>
      <c r="V1796">
        <v>-90</v>
      </c>
      <c r="W1796">
        <v>7.3000799938069266E-3</v>
      </c>
      <c r="X1796">
        <v>-2.7446739046289914E-2</v>
      </c>
      <c r="Y1796">
        <v>917.63</v>
      </c>
      <c r="Z1796">
        <v>11.71169207632706</v>
      </c>
      <c r="AA1796">
        <v>48357</v>
      </c>
      <c r="AB1796">
        <v>48357</v>
      </c>
      <c r="AC1796">
        <v>48</v>
      </c>
      <c r="AD1796">
        <v>357</v>
      </c>
      <c r="AG1796" s="1"/>
      <c r="AI1796" s="1"/>
      <c r="AJ1796" s="1"/>
      <c r="AK1796" s="1"/>
      <c r="AM1796" s="1" t="s">
        <v>413</v>
      </c>
      <c r="AN1796">
        <v>10223</v>
      </c>
      <c r="AO1796">
        <v>27</v>
      </c>
      <c r="AP1796">
        <v>7049</v>
      </c>
      <c r="AQ1796">
        <v>689.51888888888902</v>
      </c>
      <c r="AR1796">
        <v>4306</v>
      </c>
      <c r="AS1796">
        <v>421.20888888888902</v>
      </c>
      <c r="AV1796">
        <v>964</v>
      </c>
      <c r="AW1796">
        <v>94.298888888888897</v>
      </c>
      <c r="AX1796">
        <v>1680</v>
      </c>
      <c r="AY1796">
        <v>164.34</v>
      </c>
      <c r="BJ1796">
        <v>0</v>
      </c>
      <c r="BK1796">
        <v>0</v>
      </c>
      <c r="BL1796">
        <v>99</v>
      </c>
      <c r="BM1796">
        <v>9.6788888888888902</v>
      </c>
      <c r="BV1796">
        <v>0</v>
      </c>
      <c r="BW1796">
        <v>0</v>
      </c>
      <c r="CH1796">
        <v>0</v>
      </c>
      <c r="CI1796">
        <v>0</v>
      </c>
    </row>
    <row r="1797" spans="1:87" x14ac:dyDescent="0.25">
      <c r="A1797" s="1" t="s">
        <v>122</v>
      </c>
      <c r="B1797" s="1" t="s">
        <v>2612</v>
      </c>
      <c r="C1797">
        <v>21121</v>
      </c>
      <c r="D1797" s="1" t="s">
        <v>240</v>
      </c>
      <c r="E1797">
        <v>1889</v>
      </c>
      <c r="F1797">
        <v>5697</v>
      </c>
      <c r="G1797">
        <v>7962</v>
      </c>
      <c r="H1797">
        <v>0.23725194674704847</v>
      </c>
      <c r="I1797">
        <v>0.71552373775433309</v>
      </c>
      <c r="J1797">
        <v>-3808</v>
      </c>
      <c r="K1797">
        <v>3808</v>
      </c>
      <c r="L1797">
        <v>-0.47827179100728462</v>
      </c>
      <c r="M1797">
        <v>0.47827179100728462</v>
      </c>
      <c r="N1797">
        <v>3063</v>
      </c>
      <c r="O1797">
        <v>4643</v>
      </c>
      <c r="P1797">
        <v>7897</v>
      </c>
      <c r="Q1797">
        <v>0.38786881094086362</v>
      </c>
      <c r="R1797">
        <v>0.58794478916044068</v>
      </c>
      <c r="S1797">
        <v>-1580</v>
      </c>
      <c r="T1797">
        <v>-0.20007597821957707</v>
      </c>
      <c r="U1797">
        <v>-1174</v>
      </c>
      <c r="V1797">
        <v>1054</v>
      </c>
      <c r="W1797">
        <v>-0.15061686419381515</v>
      </c>
      <c r="X1797">
        <v>0.12757894859389241</v>
      </c>
      <c r="Y1797">
        <v>383.91</v>
      </c>
      <c r="Z1797">
        <v>55.015498424109815</v>
      </c>
      <c r="AA1797">
        <v>18075</v>
      </c>
      <c r="AB1797">
        <v>18075</v>
      </c>
      <c r="AC1797">
        <v>18</v>
      </c>
      <c r="AD1797">
        <v>75</v>
      </c>
      <c r="AG1797" s="1"/>
      <c r="AI1797" s="1"/>
      <c r="AJ1797" s="1"/>
      <c r="AK1797" s="1"/>
      <c r="AM1797" s="1" t="s">
        <v>413</v>
      </c>
      <c r="AN1797">
        <v>21253</v>
      </c>
      <c r="AO1797">
        <v>67</v>
      </c>
      <c r="AP1797">
        <v>8220</v>
      </c>
      <c r="AQ1797">
        <v>386.76888888888902</v>
      </c>
      <c r="AR1797">
        <v>3293</v>
      </c>
      <c r="AS1797">
        <v>154.93888888888901</v>
      </c>
      <c r="AV1797">
        <v>3096</v>
      </c>
      <c r="AW1797">
        <v>145.668888888889</v>
      </c>
      <c r="AX1797">
        <v>1731</v>
      </c>
      <c r="AY1797">
        <v>81.45</v>
      </c>
      <c r="BB1797">
        <v>2</v>
      </c>
      <c r="BC1797">
        <v>8.8888888888888906E-2</v>
      </c>
      <c r="BJ1797">
        <v>0</v>
      </c>
      <c r="BK1797">
        <v>0</v>
      </c>
      <c r="BL1797">
        <v>98</v>
      </c>
      <c r="BM1797">
        <v>4.6100000000000003</v>
      </c>
      <c r="BV1797">
        <v>0</v>
      </c>
      <c r="BW1797">
        <v>0</v>
      </c>
      <c r="CH1797">
        <v>0</v>
      </c>
      <c r="CI1797">
        <v>0</v>
      </c>
    </row>
    <row r="1798" spans="1:87" x14ac:dyDescent="0.25">
      <c r="A1798" s="1" t="s">
        <v>227</v>
      </c>
      <c r="B1798" s="1" t="s">
        <v>1774</v>
      </c>
      <c r="C1798">
        <v>16391</v>
      </c>
      <c r="D1798" s="1" t="s">
        <v>240</v>
      </c>
      <c r="E1798">
        <v>3426</v>
      </c>
      <c r="F1798">
        <v>3844</v>
      </c>
      <c r="G1798">
        <v>7678</v>
      </c>
      <c r="H1798">
        <v>0.44620995050794476</v>
      </c>
      <c r="I1798">
        <v>0.50065121125293044</v>
      </c>
      <c r="J1798">
        <v>-418</v>
      </c>
      <c r="K1798">
        <v>418</v>
      </c>
      <c r="L1798">
        <v>-5.4441260744985676E-2</v>
      </c>
      <c r="M1798">
        <v>5.4441260744985676E-2</v>
      </c>
      <c r="N1798">
        <v>4622</v>
      </c>
      <c r="O1798">
        <v>3064</v>
      </c>
      <c r="P1798">
        <v>7791</v>
      </c>
      <c r="Q1798">
        <v>0.59324862020279812</v>
      </c>
      <c r="R1798">
        <v>0.39327429084841486</v>
      </c>
      <c r="S1798">
        <v>1558</v>
      </c>
      <c r="T1798">
        <v>0.19997432935438325</v>
      </c>
      <c r="U1798">
        <v>-1196</v>
      </c>
      <c r="V1798">
        <v>780</v>
      </c>
      <c r="W1798">
        <v>-0.14703866969485335</v>
      </c>
      <c r="X1798">
        <v>0.10737692040451557</v>
      </c>
      <c r="Y1798">
        <v>570.66</v>
      </c>
      <c r="Z1798">
        <v>28.722882276662112</v>
      </c>
      <c r="AA1798">
        <v>55023</v>
      </c>
      <c r="AB1798">
        <v>55023</v>
      </c>
      <c r="AC1798">
        <v>55</v>
      </c>
      <c r="AD1798">
        <v>23</v>
      </c>
      <c r="AG1798" s="1"/>
      <c r="AI1798" s="1"/>
      <c r="AJ1798" s="1"/>
      <c r="AK1798" s="1"/>
      <c r="AM1798" s="1" t="s">
        <v>413</v>
      </c>
      <c r="AN1798">
        <v>16644</v>
      </c>
      <c r="AO1798">
        <v>38</v>
      </c>
      <c r="AP1798">
        <v>9385</v>
      </c>
      <c r="AQ1798">
        <v>563.87</v>
      </c>
      <c r="AR1798">
        <v>1169</v>
      </c>
      <c r="AS1798">
        <v>70.238888888888894</v>
      </c>
      <c r="AV1798">
        <v>2829</v>
      </c>
      <c r="AW1798">
        <v>169.96888888888901</v>
      </c>
      <c r="AX1798">
        <v>5150</v>
      </c>
      <c r="AY1798">
        <v>309.42</v>
      </c>
      <c r="BB1798">
        <v>1</v>
      </c>
      <c r="BC1798">
        <v>5.88888888888889E-2</v>
      </c>
      <c r="BJ1798">
        <v>0</v>
      </c>
      <c r="BK1798">
        <v>0</v>
      </c>
      <c r="BL1798">
        <v>98</v>
      </c>
      <c r="BM1798">
        <v>5.8888888888888902</v>
      </c>
      <c r="BV1798">
        <v>0</v>
      </c>
      <c r="BW1798">
        <v>0</v>
      </c>
      <c r="CH1798">
        <v>0</v>
      </c>
      <c r="CI1798">
        <v>0</v>
      </c>
    </row>
    <row r="1799" spans="1:87" x14ac:dyDescent="0.25">
      <c r="A1799" s="1" t="s">
        <v>200</v>
      </c>
      <c r="B1799" s="1" t="s">
        <v>2613</v>
      </c>
      <c r="C1799">
        <v>5434</v>
      </c>
      <c r="D1799" s="1" t="s">
        <v>240</v>
      </c>
      <c r="E1799">
        <v>462</v>
      </c>
      <c r="F1799">
        <v>2069</v>
      </c>
      <c r="G1799">
        <v>2630</v>
      </c>
      <c r="H1799">
        <v>0.17566539923954372</v>
      </c>
      <c r="I1799">
        <v>0.78669201520912546</v>
      </c>
      <c r="J1799">
        <v>-1607</v>
      </c>
      <c r="K1799">
        <v>1607</v>
      </c>
      <c r="L1799">
        <v>-0.61102661596958174</v>
      </c>
      <c r="M1799">
        <v>0.61102661596958174</v>
      </c>
      <c r="N1799">
        <v>737</v>
      </c>
      <c r="O1799">
        <v>1905</v>
      </c>
      <c r="P1799">
        <v>2691</v>
      </c>
      <c r="Q1799">
        <v>0.27387588257153472</v>
      </c>
      <c r="R1799">
        <v>0.70791527313266445</v>
      </c>
      <c r="S1799">
        <v>-1168</v>
      </c>
      <c r="T1799">
        <v>-0.43403939056112972</v>
      </c>
      <c r="U1799">
        <v>-275</v>
      </c>
      <c r="V1799">
        <v>164</v>
      </c>
      <c r="W1799">
        <v>-9.8210483331991005E-2</v>
      </c>
      <c r="X1799">
        <v>7.8776742076461015E-2</v>
      </c>
      <c r="Y1799">
        <v>1612.45</v>
      </c>
      <c r="Z1799">
        <v>3.3700269775807001</v>
      </c>
      <c r="AA1799">
        <v>46123</v>
      </c>
      <c r="AB1799">
        <v>46123</v>
      </c>
      <c r="AC1799">
        <v>46</v>
      </c>
      <c r="AD1799">
        <v>123</v>
      </c>
      <c r="AG1799" s="1"/>
      <c r="AI1799" s="1"/>
      <c r="AJ1799" s="1"/>
      <c r="AK1799" s="1"/>
      <c r="AM1799" s="1" t="s">
        <v>413</v>
      </c>
      <c r="AN1799">
        <v>5644</v>
      </c>
      <c r="AO1799">
        <v>26</v>
      </c>
      <c r="AP1799">
        <v>2780</v>
      </c>
      <c r="AQ1799">
        <v>492.56</v>
      </c>
      <c r="AR1799">
        <v>1216</v>
      </c>
      <c r="AS1799">
        <v>215.448888888889</v>
      </c>
      <c r="AV1799">
        <v>952</v>
      </c>
      <c r="AW1799">
        <v>168.668888888889</v>
      </c>
      <c r="AX1799">
        <v>513</v>
      </c>
      <c r="AY1799">
        <v>90.89</v>
      </c>
      <c r="BB1799">
        <v>3</v>
      </c>
      <c r="BC1799">
        <v>0.53</v>
      </c>
      <c r="BJ1799">
        <v>0</v>
      </c>
      <c r="BK1799">
        <v>0</v>
      </c>
      <c r="BL1799">
        <v>96</v>
      </c>
      <c r="BM1799">
        <v>17.010000000000002</v>
      </c>
      <c r="BV1799">
        <v>0</v>
      </c>
      <c r="BW1799">
        <v>0</v>
      </c>
      <c r="CH1799">
        <v>0</v>
      </c>
      <c r="CI1799">
        <v>0</v>
      </c>
    </row>
    <row r="1800" spans="1:87" x14ac:dyDescent="0.25">
      <c r="A1800" s="1" t="s">
        <v>22</v>
      </c>
      <c r="B1800" s="1" t="s">
        <v>1156</v>
      </c>
      <c r="C1800">
        <v>24675</v>
      </c>
      <c r="D1800" s="1" t="s">
        <v>240</v>
      </c>
      <c r="E1800">
        <v>5712</v>
      </c>
      <c r="F1800">
        <v>7109</v>
      </c>
      <c r="G1800">
        <v>12936</v>
      </c>
      <c r="H1800">
        <v>0.44155844155844154</v>
      </c>
      <c r="I1800">
        <v>0.54955163883735314</v>
      </c>
      <c r="J1800">
        <v>-1397</v>
      </c>
      <c r="K1800">
        <v>1397</v>
      </c>
      <c r="L1800">
        <v>-0.1079931972789116</v>
      </c>
      <c r="M1800">
        <v>0.1079931972789116</v>
      </c>
      <c r="N1800">
        <v>6317</v>
      </c>
      <c r="O1800">
        <v>7463</v>
      </c>
      <c r="P1800">
        <v>13827</v>
      </c>
      <c r="Q1800">
        <v>0.45685976712229698</v>
      </c>
      <c r="R1800">
        <v>0.5397410862804658</v>
      </c>
      <c r="S1800">
        <v>-1146</v>
      </c>
      <c r="T1800">
        <v>-8.288131915816882E-2</v>
      </c>
      <c r="U1800">
        <v>-605</v>
      </c>
      <c r="V1800">
        <v>-354</v>
      </c>
      <c r="W1800">
        <v>-1.5301325563855439E-2</v>
      </c>
      <c r="X1800">
        <v>9.810552556887342E-3</v>
      </c>
      <c r="Y1800">
        <v>1238.47</v>
      </c>
      <c r="Z1800">
        <v>19.923776918294347</v>
      </c>
      <c r="AA1800">
        <v>1025</v>
      </c>
      <c r="AB1800">
        <v>1025</v>
      </c>
      <c r="AC1800">
        <v>1</v>
      </c>
      <c r="AD1800">
        <v>25</v>
      </c>
      <c r="AG1800" s="1"/>
      <c r="AI1800" s="1"/>
      <c r="AJ1800" s="1"/>
      <c r="AK1800" s="1"/>
      <c r="AM1800" s="1" t="s">
        <v>413</v>
      </c>
      <c r="AN1800">
        <v>25833</v>
      </c>
      <c r="AO1800">
        <v>122</v>
      </c>
      <c r="AP1800">
        <v>20470</v>
      </c>
      <c r="AQ1800">
        <v>792.39888888888902</v>
      </c>
      <c r="AR1800">
        <v>13634</v>
      </c>
      <c r="AS1800">
        <v>527.76888888888902</v>
      </c>
      <c r="AT1800">
        <v>5098</v>
      </c>
      <c r="AU1800">
        <v>197.34</v>
      </c>
      <c r="AV1800">
        <v>1632</v>
      </c>
      <c r="AW1800">
        <v>63.178888888888899</v>
      </c>
      <c r="AX1800">
        <v>11</v>
      </c>
      <c r="AY1800">
        <v>0.43</v>
      </c>
      <c r="BJ1800">
        <v>0</v>
      </c>
      <c r="BK1800">
        <v>0</v>
      </c>
      <c r="BL1800">
        <v>95</v>
      </c>
      <c r="BM1800">
        <v>3.68</v>
      </c>
      <c r="BV1800">
        <v>0</v>
      </c>
      <c r="BW1800">
        <v>0</v>
      </c>
      <c r="CH1800">
        <v>0</v>
      </c>
      <c r="CI1800">
        <v>0</v>
      </c>
    </row>
    <row r="1801" spans="1:87" x14ac:dyDescent="0.25">
      <c r="A1801" s="1" t="s">
        <v>22</v>
      </c>
      <c r="B1801" s="1" t="s">
        <v>2614</v>
      </c>
      <c r="C1801">
        <v>11059</v>
      </c>
      <c r="D1801" s="1" t="s">
        <v>240</v>
      </c>
      <c r="E1801">
        <v>4329</v>
      </c>
      <c r="F1801">
        <v>1737</v>
      </c>
      <c r="G1801">
        <v>6095</v>
      </c>
      <c r="H1801">
        <v>0.7102543068088597</v>
      </c>
      <c r="I1801">
        <v>0.28498769483182934</v>
      </c>
      <c r="J1801">
        <v>2592</v>
      </c>
      <c r="K1801">
        <v>-2592</v>
      </c>
      <c r="L1801">
        <v>0.42526661197703036</v>
      </c>
      <c r="M1801">
        <v>-0.42526661197703036</v>
      </c>
      <c r="N1801">
        <v>4867</v>
      </c>
      <c r="O1801">
        <v>1676</v>
      </c>
      <c r="P1801">
        <v>6547</v>
      </c>
      <c r="Q1801">
        <v>0.74339392087979228</v>
      </c>
      <c r="R1801">
        <v>0.25599511226515964</v>
      </c>
      <c r="S1801">
        <v>3191</v>
      </c>
      <c r="T1801">
        <v>0.48739880861463264</v>
      </c>
      <c r="U1801">
        <v>-538</v>
      </c>
      <c r="V1801">
        <v>61</v>
      </c>
      <c r="W1801">
        <v>-3.3139614070932577E-2</v>
      </c>
      <c r="X1801">
        <v>2.89925825666697E-2</v>
      </c>
      <c r="Y1801">
        <v>888.5</v>
      </c>
      <c r="Z1801">
        <v>12.446820483961734</v>
      </c>
      <c r="AA1801">
        <v>1131</v>
      </c>
      <c r="AB1801">
        <v>1131</v>
      </c>
      <c r="AC1801">
        <v>1</v>
      </c>
      <c r="AD1801">
        <v>131</v>
      </c>
      <c r="AG1801" s="1"/>
      <c r="AI1801" s="1"/>
      <c r="AJ1801" s="1"/>
      <c r="AK1801" s="1"/>
      <c r="AM1801" s="1" t="s">
        <v>413</v>
      </c>
      <c r="AN1801">
        <v>11670</v>
      </c>
      <c r="AO1801">
        <v>72</v>
      </c>
      <c r="AP1801">
        <v>7124</v>
      </c>
      <c r="AQ1801">
        <v>610.45000000000005</v>
      </c>
      <c r="AR1801">
        <v>3442</v>
      </c>
      <c r="AS1801">
        <v>294.93888888888898</v>
      </c>
      <c r="AT1801">
        <v>3007</v>
      </c>
      <c r="AU1801">
        <v>257.67</v>
      </c>
      <c r="AV1801">
        <v>568</v>
      </c>
      <c r="AW1801">
        <v>48.67</v>
      </c>
      <c r="AX1801">
        <v>12</v>
      </c>
      <c r="AY1801">
        <v>1.03</v>
      </c>
      <c r="BJ1801">
        <v>0</v>
      </c>
      <c r="BK1801">
        <v>0</v>
      </c>
      <c r="BL1801">
        <v>95</v>
      </c>
      <c r="BM1801">
        <v>8.14</v>
      </c>
      <c r="BV1801">
        <v>0</v>
      </c>
      <c r="BW1801">
        <v>0</v>
      </c>
      <c r="CH1801">
        <v>0</v>
      </c>
      <c r="CI1801">
        <v>0</v>
      </c>
    </row>
    <row r="1802" spans="1:87" x14ac:dyDescent="0.25">
      <c r="A1802" s="1" t="s">
        <v>209</v>
      </c>
      <c r="B1802" s="1" t="s">
        <v>2615</v>
      </c>
      <c r="C1802">
        <v>13027</v>
      </c>
      <c r="D1802" s="1" t="s">
        <v>240</v>
      </c>
      <c r="E1802">
        <v>807</v>
      </c>
      <c r="F1802">
        <v>3166</v>
      </c>
      <c r="G1802">
        <v>4101</v>
      </c>
      <c r="H1802">
        <v>0.19678127286027799</v>
      </c>
      <c r="I1802">
        <v>0.77200682760302364</v>
      </c>
      <c r="J1802">
        <v>-2359</v>
      </c>
      <c r="K1802">
        <v>2359</v>
      </c>
      <c r="L1802">
        <v>-0.57522555474274562</v>
      </c>
      <c r="M1802">
        <v>0.57522555474274562</v>
      </c>
      <c r="N1802">
        <v>971</v>
      </c>
      <c r="O1802">
        <v>2956</v>
      </c>
      <c r="P1802">
        <v>3980</v>
      </c>
      <c r="Q1802">
        <v>0.24396984924623116</v>
      </c>
      <c r="R1802">
        <v>0.74271356783919595</v>
      </c>
      <c r="S1802">
        <v>-1985</v>
      </c>
      <c r="T1802">
        <v>-0.49874371859296479</v>
      </c>
      <c r="U1802">
        <v>-164</v>
      </c>
      <c r="V1802">
        <v>210</v>
      </c>
      <c r="W1802">
        <v>-4.7188576385953168E-2</v>
      </c>
      <c r="X1802">
        <v>2.9293259763827684E-2</v>
      </c>
      <c r="Y1802">
        <v>970.84</v>
      </c>
      <c r="Z1802">
        <v>13.418276956038069</v>
      </c>
      <c r="AA1802">
        <v>48487</v>
      </c>
      <c r="AB1802">
        <v>48487</v>
      </c>
      <c r="AC1802">
        <v>48</v>
      </c>
      <c r="AD1802">
        <v>487</v>
      </c>
      <c r="AE1802">
        <v>46900</v>
      </c>
      <c r="AG1802" s="1" t="s">
        <v>2616</v>
      </c>
      <c r="AI1802" s="1" t="s">
        <v>381</v>
      </c>
      <c r="AJ1802" s="1"/>
      <c r="AK1802" s="1"/>
      <c r="AM1802" s="1" t="s">
        <v>330</v>
      </c>
      <c r="AN1802">
        <v>13535</v>
      </c>
      <c r="AO1802">
        <v>39</v>
      </c>
      <c r="AP1802">
        <v>11194</v>
      </c>
      <c r="AQ1802">
        <v>827.03888888888901</v>
      </c>
      <c r="AR1802">
        <v>9422</v>
      </c>
      <c r="AS1802">
        <v>696.12</v>
      </c>
      <c r="AT1802">
        <v>465</v>
      </c>
      <c r="AU1802">
        <v>34.358888888888899</v>
      </c>
      <c r="AV1802">
        <v>865</v>
      </c>
      <c r="AW1802">
        <v>63.908888888888903</v>
      </c>
      <c r="AX1802">
        <v>320</v>
      </c>
      <c r="AY1802">
        <v>23.64</v>
      </c>
      <c r="BB1802">
        <v>27</v>
      </c>
      <c r="BC1802">
        <v>1.99</v>
      </c>
      <c r="BJ1802">
        <v>0</v>
      </c>
      <c r="BK1802">
        <v>0</v>
      </c>
      <c r="BL1802">
        <v>95</v>
      </c>
      <c r="BM1802">
        <v>7.0188888888888901</v>
      </c>
      <c r="BV1802">
        <v>0</v>
      </c>
      <c r="BW1802">
        <v>0</v>
      </c>
      <c r="CH1802">
        <v>0</v>
      </c>
      <c r="CI1802">
        <v>0</v>
      </c>
    </row>
    <row r="1803" spans="1:87" x14ac:dyDescent="0.25">
      <c r="A1803" s="1" t="s">
        <v>119</v>
      </c>
      <c r="B1803" s="1" t="s">
        <v>924</v>
      </c>
      <c r="C1803">
        <v>13701</v>
      </c>
      <c r="D1803" s="1" t="s">
        <v>239</v>
      </c>
      <c r="E1803">
        <v>2008</v>
      </c>
      <c r="F1803">
        <v>4051</v>
      </c>
      <c r="G1803">
        <v>6433</v>
      </c>
      <c r="H1803">
        <v>0.31214052541582465</v>
      </c>
      <c r="I1803">
        <v>0.62972174724078966</v>
      </c>
      <c r="J1803">
        <v>-2043</v>
      </c>
      <c r="K1803">
        <v>2043</v>
      </c>
      <c r="L1803">
        <v>-0.31758122182496501</v>
      </c>
      <c r="M1803">
        <v>0.31758122182496501</v>
      </c>
      <c r="N1803">
        <v>2867</v>
      </c>
      <c r="O1803">
        <v>3265</v>
      </c>
      <c r="P1803">
        <v>6272</v>
      </c>
      <c r="Q1803">
        <v>0.45711096938775508</v>
      </c>
      <c r="R1803">
        <v>0.52056760204081631</v>
      </c>
      <c r="S1803">
        <v>-398</v>
      </c>
      <c r="T1803">
        <v>-6.3456632653061229E-2</v>
      </c>
      <c r="U1803">
        <v>-859</v>
      </c>
      <c r="V1803">
        <v>786</v>
      </c>
      <c r="W1803">
        <v>-0.14497044397193043</v>
      </c>
      <c r="X1803">
        <v>0.10915414519997335</v>
      </c>
      <c r="Y1803">
        <v>539.24</v>
      </c>
      <c r="Z1803">
        <v>25.407981603738595</v>
      </c>
      <c r="AA1803">
        <v>17125</v>
      </c>
      <c r="AB1803">
        <v>17125</v>
      </c>
      <c r="AC1803">
        <v>17</v>
      </c>
      <c r="AD1803">
        <v>125</v>
      </c>
      <c r="AG1803" s="1"/>
      <c r="AI1803" s="1"/>
      <c r="AJ1803" s="1"/>
      <c r="AK1803" s="1"/>
      <c r="AM1803" s="1" t="s">
        <v>413</v>
      </c>
      <c r="AN1803">
        <v>14666</v>
      </c>
      <c r="AO1803">
        <v>32</v>
      </c>
      <c r="AP1803">
        <v>6580</v>
      </c>
      <c r="AQ1803">
        <v>448.66</v>
      </c>
      <c r="AR1803">
        <v>3134</v>
      </c>
      <c r="AS1803">
        <v>213.68888888888901</v>
      </c>
      <c r="AV1803">
        <v>2665</v>
      </c>
      <c r="AW1803">
        <v>181.71</v>
      </c>
      <c r="AX1803">
        <v>685</v>
      </c>
      <c r="AY1803">
        <v>46.71</v>
      </c>
      <c r="BB1803">
        <v>2</v>
      </c>
      <c r="BC1803">
        <v>0.14000000000000001</v>
      </c>
      <c r="BJ1803">
        <v>0</v>
      </c>
      <c r="BK1803">
        <v>0</v>
      </c>
      <c r="BL1803">
        <v>94</v>
      </c>
      <c r="BM1803">
        <v>6.41</v>
      </c>
      <c r="BV1803">
        <v>0</v>
      </c>
      <c r="BW1803">
        <v>0</v>
      </c>
      <c r="CH1803">
        <v>0</v>
      </c>
      <c r="CI1803">
        <v>0</v>
      </c>
    </row>
    <row r="1804" spans="1:87" x14ac:dyDescent="0.25">
      <c r="A1804" s="1" t="s">
        <v>119</v>
      </c>
      <c r="B1804" s="1" t="s">
        <v>2617</v>
      </c>
      <c r="C1804">
        <v>28672</v>
      </c>
      <c r="D1804" s="1" t="s">
        <v>239</v>
      </c>
      <c r="E1804">
        <v>2496</v>
      </c>
      <c r="F1804">
        <v>9728</v>
      </c>
      <c r="G1804">
        <v>12923</v>
      </c>
      <c r="H1804">
        <v>0.19314400680956434</v>
      </c>
      <c r="I1804">
        <v>0.7527663855141995</v>
      </c>
      <c r="J1804">
        <v>-7232</v>
      </c>
      <c r="K1804">
        <v>7232</v>
      </c>
      <c r="L1804">
        <v>-0.55962237870463516</v>
      </c>
      <c r="M1804">
        <v>0.55962237870463516</v>
      </c>
      <c r="N1804">
        <v>3408</v>
      </c>
      <c r="O1804">
        <v>9115</v>
      </c>
      <c r="P1804">
        <v>12770</v>
      </c>
      <c r="Q1804">
        <v>0.26687548942834771</v>
      </c>
      <c r="R1804">
        <v>0.71378230227094752</v>
      </c>
      <c r="S1804">
        <v>-5707</v>
      </c>
      <c r="T1804">
        <v>-0.44690681284259981</v>
      </c>
      <c r="U1804">
        <v>-912</v>
      </c>
      <c r="V1804">
        <v>613</v>
      </c>
      <c r="W1804">
        <v>-7.3731482618783373E-2</v>
      </c>
      <c r="X1804">
        <v>3.8984083243251977E-2</v>
      </c>
      <c r="Y1804">
        <v>1117.32</v>
      </c>
      <c r="Z1804">
        <v>25.661404074034298</v>
      </c>
      <c r="AA1804">
        <v>17075</v>
      </c>
      <c r="AB1804">
        <v>17075</v>
      </c>
      <c r="AC1804">
        <v>17</v>
      </c>
      <c r="AD1804">
        <v>75</v>
      </c>
      <c r="AG1804" s="1"/>
      <c r="AI1804" s="1"/>
      <c r="AJ1804" s="1"/>
      <c r="AK1804" s="1"/>
      <c r="AM1804" s="1" t="s">
        <v>413</v>
      </c>
      <c r="AN1804">
        <v>29718</v>
      </c>
      <c r="AO1804">
        <v>76</v>
      </c>
      <c r="AP1804">
        <v>15708</v>
      </c>
      <c r="AQ1804">
        <v>528.57000000000005</v>
      </c>
      <c r="AR1804">
        <v>7176</v>
      </c>
      <c r="AS1804">
        <v>241.46888888888901</v>
      </c>
      <c r="AV1804">
        <v>4549</v>
      </c>
      <c r="AW1804">
        <v>153.06888888888901</v>
      </c>
      <c r="AX1804">
        <v>3890</v>
      </c>
      <c r="AY1804">
        <v>130.9</v>
      </c>
      <c r="BB1804">
        <v>1</v>
      </c>
      <c r="BC1804">
        <v>2.8888888888888901E-2</v>
      </c>
      <c r="BJ1804">
        <v>0</v>
      </c>
      <c r="BK1804">
        <v>0</v>
      </c>
      <c r="BL1804">
        <v>92</v>
      </c>
      <c r="BM1804">
        <v>3.1</v>
      </c>
      <c r="BV1804">
        <v>0</v>
      </c>
      <c r="BW1804">
        <v>0</v>
      </c>
      <c r="CH1804">
        <v>0</v>
      </c>
      <c r="CI1804">
        <v>0</v>
      </c>
    </row>
    <row r="1805" spans="1:87" x14ac:dyDescent="0.25">
      <c r="A1805" s="1" t="s">
        <v>149</v>
      </c>
      <c r="B1805" s="1" t="s">
        <v>2618</v>
      </c>
      <c r="C1805">
        <v>18989</v>
      </c>
      <c r="D1805" s="1" t="s">
        <v>239</v>
      </c>
      <c r="E1805">
        <v>2838</v>
      </c>
      <c r="F1805">
        <v>5967</v>
      </c>
      <c r="G1805">
        <v>9579</v>
      </c>
      <c r="H1805">
        <v>0.29627309740056373</v>
      </c>
      <c r="I1805">
        <v>0.62292514876291893</v>
      </c>
      <c r="J1805">
        <v>-3129</v>
      </c>
      <c r="K1805">
        <v>3129</v>
      </c>
      <c r="L1805">
        <v>-0.3266520513623552</v>
      </c>
      <c r="M1805">
        <v>0.3266520513623552</v>
      </c>
      <c r="N1805">
        <v>4370</v>
      </c>
      <c r="O1805">
        <v>5116</v>
      </c>
      <c r="P1805">
        <v>9706</v>
      </c>
      <c r="Q1805">
        <v>0.45023696682464454</v>
      </c>
      <c r="R1805">
        <v>0.52709664125283329</v>
      </c>
      <c r="S1805">
        <v>-746</v>
      </c>
      <c r="T1805">
        <v>-7.6859674428188751E-2</v>
      </c>
      <c r="U1805">
        <v>-1532</v>
      </c>
      <c r="V1805">
        <v>851</v>
      </c>
      <c r="W1805">
        <v>-0.1539638694240808</v>
      </c>
      <c r="X1805">
        <v>9.5828507510085648E-2</v>
      </c>
      <c r="Y1805">
        <v>423.36</v>
      </c>
      <c r="Z1805">
        <v>44.853080120937264</v>
      </c>
      <c r="AA1805">
        <v>27161</v>
      </c>
      <c r="AB1805">
        <v>27161</v>
      </c>
      <c r="AC1805">
        <v>27</v>
      </c>
      <c r="AD1805">
        <v>161</v>
      </c>
      <c r="AG1805" s="1"/>
      <c r="AI1805" s="1"/>
      <c r="AJ1805" s="1"/>
      <c r="AK1805" s="1"/>
      <c r="AM1805" s="1" t="s">
        <v>413</v>
      </c>
      <c r="AN1805">
        <v>19136</v>
      </c>
      <c r="AO1805">
        <v>39</v>
      </c>
      <c r="AP1805">
        <v>14470</v>
      </c>
      <c r="AQ1805">
        <v>756.168888888889</v>
      </c>
      <c r="AR1805">
        <v>4197</v>
      </c>
      <c r="AS1805">
        <v>219.31888888888901</v>
      </c>
      <c r="AV1805">
        <v>5600</v>
      </c>
      <c r="AW1805">
        <v>292.63888888888903</v>
      </c>
      <c r="AX1805">
        <v>4574</v>
      </c>
      <c r="AY1805">
        <v>239.03</v>
      </c>
      <c r="BB1805">
        <v>7</v>
      </c>
      <c r="BC1805">
        <v>0.37</v>
      </c>
      <c r="BJ1805">
        <v>0</v>
      </c>
      <c r="BK1805">
        <v>0</v>
      </c>
      <c r="BL1805">
        <v>92</v>
      </c>
      <c r="BM1805">
        <v>4.8088888888888901</v>
      </c>
      <c r="BV1805">
        <v>0</v>
      </c>
      <c r="BW1805">
        <v>0</v>
      </c>
      <c r="CH1805">
        <v>0</v>
      </c>
      <c r="CI1805">
        <v>0</v>
      </c>
    </row>
    <row r="1806" spans="1:87" x14ac:dyDescent="0.25">
      <c r="A1806" s="1" t="s">
        <v>209</v>
      </c>
      <c r="B1806" s="1" t="s">
        <v>2619</v>
      </c>
      <c r="C1806">
        <v>16659</v>
      </c>
      <c r="D1806" s="1" t="s">
        <v>240</v>
      </c>
      <c r="E1806">
        <v>2203</v>
      </c>
      <c r="F1806">
        <v>4665</v>
      </c>
      <c r="G1806">
        <v>7010</v>
      </c>
      <c r="H1806">
        <v>0.31426533523537803</v>
      </c>
      <c r="I1806">
        <v>0.66547788873038516</v>
      </c>
      <c r="J1806">
        <v>-2462</v>
      </c>
      <c r="K1806">
        <v>2462</v>
      </c>
      <c r="L1806">
        <v>-0.35121255349500713</v>
      </c>
      <c r="M1806">
        <v>0.35121255349500713</v>
      </c>
      <c r="N1806">
        <v>2792</v>
      </c>
      <c r="O1806">
        <v>4416</v>
      </c>
      <c r="P1806">
        <v>7278</v>
      </c>
      <c r="Q1806">
        <v>0.3836218741412476</v>
      </c>
      <c r="R1806">
        <v>0.60676009892827698</v>
      </c>
      <c r="S1806">
        <v>-1624</v>
      </c>
      <c r="T1806">
        <v>-0.22313822478702938</v>
      </c>
      <c r="U1806">
        <v>-589</v>
      </c>
      <c r="V1806">
        <v>249</v>
      </c>
      <c r="W1806">
        <v>-6.9356538905869569E-2</v>
      </c>
      <c r="X1806">
        <v>5.8717789802108178E-2</v>
      </c>
      <c r="Y1806">
        <v>855.68</v>
      </c>
      <c r="Z1806">
        <v>19.468726626776366</v>
      </c>
      <c r="AA1806">
        <v>48395</v>
      </c>
      <c r="AB1806">
        <v>48395</v>
      </c>
      <c r="AC1806">
        <v>48</v>
      </c>
      <c r="AD1806">
        <v>395</v>
      </c>
      <c r="AE1806">
        <v>17780</v>
      </c>
      <c r="AG1806" s="1" t="s">
        <v>923</v>
      </c>
      <c r="AH1806">
        <v>249156</v>
      </c>
      <c r="AI1806" s="1" t="s">
        <v>328</v>
      </c>
      <c r="AJ1806" s="1"/>
      <c r="AK1806" s="1"/>
      <c r="AM1806" s="1" t="s">
        <v>378</v>
      </c>
      <c r="AN1806">
        <v>16622</v>
      </c>
      <c r="AO1806">
        <v>47</v>
      </c>
      <c r="AP1806">
        <v>9151</v>
      </c>
      <c r="AQ1806">
        <v>550.53888888888901</v>
      </c>
      <c r="AR1806">
        <v>4935</v>
      </c>
      <c r="AS1806">
        <v>296.89888888888902</v>
      </c>
      <c r="AT1806">
        <v>372</v>
      </c>
      <c r="AU1806">
        <v>22.378888888888898</v>
      </c>
      <c r="AV1806">
        <v>914</v>
      </c>
      <c r="AW1806">
        <v>54.99</v>
      </c>
      <c r="AX1806">
        <v>2722</v>
      </c>
      <c r="AY1806">
        <v>163.758888888889</v>
      </c>
      <c r="BB1806">
        <v>6</v>
      </c>
      <c r="BC1806">
        <v>0.36</v>
      </c>
      <c r="BJ1806">
        <v>0</v>
      </c>
      <c r="BK1806">
        <v>0</v>
      </c>
      <c r="BL1806">
        <v>92</v>
      </c>
      <c r="BM1806">
        <v>5.53</v>
      </c>
      <c r="BV1806">
        <v>0</v>
      </c>
      <c r="BW1806">
        <v>0</v>
      </c>
      <c r="CH1806">
        <v>0</v>
      </c>
      <c r="CI1806">
        <v>0</v>
      </c>
    </row>
    <row r="1807" spans="1:87" x14ac:dyDescent="0.25">
      <c r="A1807" s="1" t="s">
        <v>110</v>
      </c>
      <c r="B1807" s="1" t="s">
        <v>934</v>
      </c>
      <c r="C1807">
        <v>22267</v>
      </c>
      <c r="D1807" s="1" t="s">
        <v>240</v>
      </c>
      <c r="E1807">
        <v>1962</v>
      </c>
      <c r="F1807">
        <v>9849</v>
      </c>
      <c r="G1807">
        <v>12039</v>
      </c>
      <c r="H1807">
        <v>0.16297034637428356</v>
      </c>
      <c r="I1807">
        <v>0.81809120358833787</v>
      </c>
      <c r="J1807">
        <v>-7887</v>
      </c>
      <c r="K1807">
        <v>7887</v>
      </c>
      <c r="L1807">
        <v>-0.65512085721405433</v>
      </c>
      <c r="M1807">
        <v>0.65512085721405433</v>
      </c>
      <c r="N1807">
        <v>2137</v>
      </c>
      <c r="O1807">
        <v>8771</v>
      </c>
      <c r="P1807">
        <v>11072</v>
      </c>
      <c r="Q1807">
        <v>0.19300939306358381</v>
      </c>
      <c r="R1807">
        <v>0.79217846820809246</v>
      </c>
      <c r="S1807">
        <v>-6634</v>
      </c>
      <c r="T1807">
        <v>-0.59916907514450868</v>
      </c>
      <c r="U1807">
        <v>-175</v>
      </c>
      <c r="V1807">
        <v>1078</v>
      </c>
      <c r="W1807">
        <v>-3.0039046689300242E-2</v>
      </c>
      <c r="X1807">
        <v>2.5912735380245411E-2</v>
      </c>
      <c r="Y1807">
        <v>321.93</v>
      </c>
      <c r="Z1807">
        <v>69.167210263100671</v>
      </c>
      <c r="AA1807">
        <v>13291</v>
      </c>
      <c r="AB1807">
        <v>13291</v>
      </c>
      <c r="AC1807">
        <v>13</v>
      </c>
      <c r="AD1807">
        <v>291</v>
      </c>
      <c r="AG1807" s="1"/>
      <c r="AI1807" s="1"/>
      <c r="AJ1807" s="1"/>
      <c r="AK1807" s="1"/>
      <c r="AM1807" s="1" t="s">
        <v>413</v>
      </c>
      <c r="AN1807">
        <v>21356</v>
      </c>
      <c r="AO1807">
        <v>55</v>
      </c>
      <c r="AP1807">
        <v>14195</v>
      </c>
      <c r="AQ1807">
        <v>664.67888888888899</v>
      </c>
      <c r="AR1807">
        <v>10793</v>
      </c>
      <c r="AS1807">
        <v>505.37888888888898</v>
      </c>
      <c r="AV1807">
        <v>1747</v>
      </c>
      <c r="AW1807">
        <v>81.798888888888897</v>
      </c>
      <c r="AX1807">
        <v>1564</v>
      </c>
      <c r="AY1807">
        <v>73.23</v>
      </c>
      <c r="BJ1807">
        <v>0</v>
      </c>
      <c r="BK1807">
        <v>0</v>
      </c>
      <c r="BL1807">
        <v>91</v>
      </c>
      <c r="BM1807">
        <v>4.2588888888888903</v>
      </c>
      <c r="BV1807">
        <v>0</v>
      </c>
      <c r="BW1807">
        <v>0</v>
      </c>
      <c r="CH1807">
        <v>0</v>
      </c>
      <c r="CI1807">
        <v>0</v>
      </c>
    </row>
    <row r="1808" spans="1:87" x14ac:dyDescent="0.25">
      <c r="A1808" s="1" t="s">
        <v>122</v>
      </c>
      <c r="B1808" s="1" t="s">
        <v>1618</v>
      </c>
      <c r="C1808">
        <v>25172</v>
      </c>
      <c r="D1808" s="1" t="s">
        <v>240</v>
      </c>
      <c r="E1808">
        <v>2446</v>
      </c>
      <c r="F1808">
        <v>7515</v>
      </c>
      <c r="G1808">
        <v>10456</v>
      </c>
      <c r="H1808">
        <v>0.23393267023718439</v>
      </c>
      <c r="I1808">
        <v>0.71872609028309109</v>
      </c>
      <c r="J1808">
        <v>-5069</v>
      </c>
      <c r="K1808">
        <v>5069</v>
      </c>
      <c r="L1808">
        <v>-0.4847934200459067</v>
      </c>
      <c r="M1808">
        <v>0.4847934200459067</v>
      </c>
      <c r="N1808">
        <v>3768</v>
      </c>
      <c r="O1808">
        <v>6218</v>
      </c>
      <c r="P1808">
        <v>10188</v>
      </c>
      <c r="Q1808">
        <v>0.36984687868080096</v>
      </c>
      <c r="R1808">
        <v>0.61032587357675694</v>
      </c>
      <c r="S1808">
        <v>-2450</v>
      </c>
      <c r="T1808">
        <v>-0.24047899489595598</v>
      </c>
      <c r="U1808">
        <v>-1322</v>
      </c>
      <c r="V1808">
        <v>1297</v>
      </c>
      <c r="W1808">
        <v>-0.13591420844361657</v>
      </c>
      <c r="X1808">
        <v>0.10840021670633415</v>
      </c>
      <c r="Y1808">
        <v>452.38</v>
      </c>
      <c r="Z1808">
        <v>55.643485565232773</v>
      </c>
      <c r="AA1808">
        <v>18135</v>
      </c>
      <c r="AB1808">
        <v>18135</v>
      </c>
      <c r="AC1808">
        <v>18</v>
      </c>
      <c r="AD1808">
        <v>135</v>
      </c>
      <c r="AG1808" s="1"/>
      <c r="AI1808" s="1"/>
      <c r="AJ1808" s="1"/>
      <c r="AK1808" s="1"/>
      <c r="AM1808" s="1" t="s">
        <v>413</v>
      </c>
      <c r="AN1808">
        <v>26171</v>
      </c>
      <c r="AO1808">
        <v>75</v>
      </c>
      <c r="AP1808">
        <v>8601</v>
      </c>
      <c r="AQ1808">
        <v>328.64888888888902</v>
      </c>
      <c r="AR1808">
        <v>3437</v>
      </c>
      <c r="AS1808">
        <v>131.33000000000001</v>
      </c>
      <c r="AV1808">
        <v>4374</v>
      </c>
      <c r="AW1808">
        <v>167.12888888888901</v>
      </c>
      <c r="AX1808">
        <v>698</v>
      </c>
      <c r="AY1808">
        <v>26.67</v>
      </c>
      <c r="BB1808">
        <v>1</v>
      </c>
      <c r="BC1808">
        <v>0.04</v>
      </c>
      <c r="BJ1808">
        <v>0</v>
      </c>
      <c r="BK1808">
        <v>0</v>
      </c>
      <c r="BL1808">
        <v>91</v>
      </c>
      <c r="BM1808">
        <v>3.48</v>
      </c>
      <c r="BV1808">
        <v>0</v>
      </c>
      <c r="BW1808">
        <v>0</v>
      </c>
      <c r="CH1808">
        <v>0</v>
      </c>
      <c r="CI1808">
        <v>0</v>
      </c>
    </row>
    <row r="1809" spans="1:89" x14ac:dyDescent="0.25">
      <c r="A1809" s="1" t="s">
        <v>200</v>
      </c>
      <c r="B1809" s="1" t="s">
        <v>2620</v>
      </c>
      <c r="C1809">
        <v>2050</v>
      </c>
      <c r="D1809" s="1" t="s">
        <v>240</v>
      </c>
      <c r="E1809">
        <v>238</v>
      </c>
      <c r="F1809">
        <v>402</v>
      </c>
      <c r="G1809">
        <v>683</v>
      </c>
      <c r="H1809">
        <v>0.34846266471449489</v>
      </c>
      <c r="I1809">
        <v>0.58857979502196189</v>
      </c>
      <c r="J1809">
        <v>-164</v>
      </c>
      <c r="K1809">
        <v>164</v>
      </c>
      <c r="L1809">
        <v>-0.24011713030746701</v>
      </c>
      <c r="M1809">
        <v>0.24011713030746701</v>
      </c>
      <c r="N1809">
        <v>375</v>
      </c>
      <c r="O1809">
        <v>381</v>
      </c>
      <c r="P1809">
        <v>769</v>
      </c>
      <c r="Q1809">
        <v>0.48764629388816644</v>
      </c>
      <c r="R1809">
        <v>0.49544863459037713</v>
      </c>
      <c r="S1809">
        <v>-6</v>
      </c>
      <c r="T1809">
        <v>-7.8023407022106972E-3</v>
      </c>
      <c r="U1809">
        <v>-137</v>
      </c>
      <c r="V1809">
        <v>21</v>
      </c>
      <c r="W1809">
        <v>-0.13918362917367155</v>
      </c>
      <c r="X1809">
        <v>9.3131160431584759E-2</v>
      </c>
      <c r="Y1809">
        <v>1307.31</v>
      </c>
      <c r="Z1809">
        <v>1.5681054990782599</v>
      </c>
      <c r="AA1809">
        <v>46095</v>
      </c>
      <c r="AB1809">
        <v>46095</v>
      </c>
      <c r="AC1809">
        <v>46</v>
      </c>
      <c r="AD1809">
        <v>95</v>
      </c>
      <c r="AG1809" s="1"/>
      <c r="AI1809" s="1"/>
      <c r="AJ1809" s="1"/>
      <c r="AK1809" s="1"/>
      <c r="AM1809" s="1" t="s">
        <v>413</v>
      </c>
      <c r="AN1809">
        <v>2048</v>
      </c>
      <c r="AO1809">
        <v>14</v>
      </c>
      <c r="AP1809">
        <v>864</v>
      </c>
      <c r="AQ1809">
        <v>421.87888888888898</v>
      </c>
      <c r="AR1809">
        <v>202</v>
      </c>
      <c r="AS1809">
        <v>98.628888888888895</v>
      </c>
      <c r="AV1809">
        <v>479</v>
      </c>
      <c r="AW1809">
        <v>233.888888888889</v>
      </c>
      <c r="AX1809">
        <v>80</v>
      </c>
      <c r="AY1809">
        <v>39.06</v>
      </c>
      <c r="BB1809">
        <v>16</v>
      </c>
      <c r="BC1809">
        <v>7.8088888888888901</v>
      </c>
      <c r="BJ1809">
        <v>0</v>
      </c>
      <c r="BK1809">
        <v>0</v>
      </c>
      <c r="BL1809">
        <v>87</v>
      </c>
      <c r="BM1809">
        <v>42.478888888888903</v>
      </c>
      <c r="BV1809">
        <v>0</v>
      </c>
      <c r="BW1809">
        <v>0</v>
      </c>
      <c r="CH1809">
        <v>0</v>
      </c>
      <c r="CI1809">
        <v>0</v>
      </c>
    </row>
    <row r="1810" spans="1:89" x14ac:dyDescent="0.25">
      <c r="A1810" s="1" t="s">
        <v>158</v>
      </c>
      <c r="B1810" s="1" t="s">
        <v>1854</v>
      </c>
      <c r="C1810">
        <v>1180</v>
      </c>
      <c r="D1810" s="1" t="s">
        <v>240</v>
      </c>
      <c r="E1810">
        <v>70</v>
      </c>
      <c r="F1810">
        <v>677</v>
      </c>
      <c r="G1810">
        <v>777</v>
      </c>
      <c r="H1810">
        <v>9.0090090090090086E-2</v>
      </c>
      <c r="I1810">
        <v>0.8712998712998713</v>
      </c>
      <c r="J1810">
        <v>-607</v>
      </c>
      <c r="K1810">
        <v>607</v>
      </c>
      <c r="L1810">
        <v>-0.78120978120978124</v>
      </c>
      <c r="M1810">
        <v>0.78120978120978124</v>
      </c>
      <c r="N1810">
        <v>96</v>
      </c>
      <c r="O1810">
        <v>678</v>
      </c>
      <c r="P1810">
        <v>794</v>
      </c>
      <c r="Q1810">
        <v>0.12090680100755667</v>
      </c>
      <c r="R1810">
        <v>0.853904282115869</v>
      </c>
      <c r="S1810">
        <v>-582</v>
      </c>
      <c r="T1810">
        <v>-0.73299748110831231</v>
      </c>
      <c r="U1810">
        <v>-26</v>
      </c>
      <c r="V1810">
        <v>-1</v>
      </c>
      <c r="W1810">
        <v>-3.0816710917466586E-2</v>
      </c>
      <c r="X1810">
        <v>1.7395589184002302E-2</v>
      </c>
      <c r="Y1810">
        <v>3340.75</v>
      </c>
      <c r="Z1810">
        <v>0.35321409863054704</v>
      </c>
      <c r="AA1810">
        <v>30011</v>
      </c>
      <c r="AB1810">
        <v>30011</v>
      </c>
      <c r="AC1810">
        <v>30</v>
      </c>
      <c r="AD1810">
        <v>11</v>
      </c>
      <c r="AG1810" s="1"/>
      <c r="AI1810" s="1"/>
      <c r="AJ1810" s="1"/>
      <c r="AK1810" s="1"/>
      <c r="AM1810" s="1" t="s">
        <v>413</v>
      </c>
      <c r="AN1810">
        <v>1160</v>
      </c>
      <c r="AO1810">
        <v>6</v>
      </c>
      <c r="AP1810">
        <v>471</v>
      </c>
      <c r="AQ1810">
        <v>406.02888888888901</v>
      </c>
      <c r="AR1810">
        <v>189</v>
      </c>
      <c r="AS1810">
        <v>162.93</v>
      </c>
      <c r="AV1810">
        <v>99</v>
      </c>
      <c r="AW1810">
        <v>85.34</v>
      </c>
      <c r="AX1810">
        <v>97</v>
      </c>
      <c r="AY1810">
        <v>83.62</v>
      </c>
      <c r="BJ1810">
        <v>0</v>
      </c>
      <c r="BK1810">
        <v>0</v>
      </c>
      <c r="BL1810">
        <v>86</v>
      </c>
      <c r="BM1810">
        <v>74.14</v>
      </c>
      <c r="BV1810">
        <v>0</v>
      </c>
      <c r="BW1810">
        <v>0</v>
      </c>
      <c r="CH1810">
        <v>0</v>
      </c>
      <c r="CI1810">
        <v>0</v>
      </c>
    </row>
    <row r="1811" spans="1:89" x14ac:dyDescent="0.25">
      <c r="A1811" s="1" t="s">
        <v>158</v>
      </c>
      <c r="B1811" s="1" t="s">
        <v>1200</v>
      </c>
      <c r="C1811">
        <v>3687</v>
      </c>
      <c r="D1811" s="1" t="s">
        <v>240</v>
      </c>
      <c r="E1811">
        <v>476</v>
      </c>
      <c r="F1811">
        <v>1237</v>
      </c>
      <c r="G1811">
        <v>1825</v>
      </c>
      <c r="H1811">
        <v>0.26082191780821917</v>
      </c>
      <c r="I1811">
        <v>0.67780821917808221</v>
      </c>
      <c r="J1811">
        <v>-761</v>
      </c>
      <c r="K1811">
        <v>761</v>
      </c>
      <c r="L1811">
        <v>-0.41698630136986303</v>
      </c>
      <c r="M1811">
        <v>0.41698630136986303</v>
      </c>
      <c r="N1811">
        <v>661</v>
      </c>
      <c r="O1811">
        <v>1203</v>
      </c>
      <c r="P1811">
        <v>1920</v>
      </c>
      <c r="Q1811">
        <v>0.34427083333333336</v>
      </c>
      <c r="R1811">
        <v>0.62656250000000002</v>
      </c>
      <c r="S1811">
        <v>-542</v>
      </c>
      <c r="T1811">
        <v>-0.28229166666666666</v>
      </c>
      <c r="U1811">
        <v>-185</v>
      </c>
      <c r="V1811">
        <v>34</v>
      </c>
      <c r="W1811">
        <v>-8.3448915525114187E-2</v>
      </c>
      <c r="X1811">
        <v>5.1245719178082183E-2</v>
      </c>
      <c r="Y1811">
        <v>1677.08</v>
      </c>
      <c r="Z1811">
        <v>2.1984639969470749</v>
      </c>
      <c r="AA1811">
        <v>30091</v>
      </c>
      <c r="AB1811">
        <v>30091</v>
      </c>
      <c r="AC1811">
        <v>30</v>
      </c>
      <c r="AD1811">
        <v>91</v>
      </c>
      <c r="AG1811" s="1"/>
      <c r="AI1811" s="1"/>
      <c r="AJ1811" s="1"/>
      <c r="AK1811" s="1"/>
      <c r="AM1811" s="1" t="s">
        <v>413</v>
      </c>
      <c r="AN1811">
        <v>3384</v>
      </c>
      <c r="AO1811">
        <v>26</v>
      </c>
      <c r="AP1811">
        <v>3678</v>
      </c>
      <c r="AQ1811">
        <v>1086.8800000000001</v>
      </c>
      <c r="AR1811">
        <v>1359</v>
      </c>
      <c r="AS1811">
        <v>401.6</v>
      </c>
      <c r="AV1811">
        <v>1449</v>
      </c>
      <c r="AW1811">
        <v>428.18888888888898</v>
      </c>
      <c r="AX1811">
        <v>784</v>
      </c>
      <c r="AY1811">
        <v>231.68</v>
      </c>
      <c r="BJ1811">
        <v>0</v>
      </c>
      <c r="BK1811">
        <v>0</v>
      </c>
      <c r="BL1811">
        <v>86</v>
      </c>
      <c r="BM1811">
        <v>25.41</v>
      </c>
      <c r="BV1811">
        <v>0</v>
      </c>
      <c r="BW1811">
        <v>0</v>
      </c>
      <c r="CH1811">
        <v>0</v>
      </c>
      <c r="CI1811">
        <v>0</v>
      </c>
    </row>
    <row r="1812" spans="1:89" x14ac:dyDescent="0.25">
      <c r="A1812" s="1" t="s">
        <v>200</v>
      </c>
      <c r="B1812" s="1" t="s">
        <v>2621</v>
      </c>
      <c r="C1812">
        <v>9383</v>
      </c>
      <c r="D1812" s="1" t="s">
        <v>240</v>
      </c>
      <c r="E1812">
        <v>935</v>
      </c>
      <c r="F1812">
        <v>2382</v>
      </c>
      <c r="G1812">
        <v>3433</v>
      </c>
      <c r="H1812">
        <v>0.27235653946985144</v>
      </c>
      <c r="I1812">
        <v>0.69385377221089428</v>
      </c>
      <c r="J1812">
        <v>-1447</v>
      </c>
      <c r="K1812">
        <v>1447</v>
      </c>
      <c r="L1812">
        <v>-0.42149723274104284</v>
      </c>
      <c r="M1812">
        <v>0.42149723274104284</v>
      </c>
      <c r="N1812">
        <v>1482</v>
      </c>
      <c r="O1812">
        <v>2229</v>
      </c>
      <c r="P1812">
        <v>3762</v>
      </c>
      <c r="Q1812">
        <v>0.39393939393939392</v>
      </c>
      <c r="R1812">
        <v>0.59250398724082931</v>
      </c>
      <c r="S1812">
        <v>-747</v>
      </c>
      <c r="T1812">
        <v>-0.19856459330143539</v>
      </c>
      <c r="U1812">
        <v>-547</v>
      </c>
      <c r="V1812">
        <v>153</v>
      </c>
      <c r="W1812">
        <v>-0.12158285446954248</v>
      </c>
      <c r="X1812">
        <v>0.10134978497006497</v>
      </c>
      <c r="Y1812">
        <v>1097.49</v>
      </c>
      <c r="Z1812">
        <v>8.5495084237669587</v>
      </c>
      <c r="AA1812">
        <v>46023</v>
      </c>
      <c r="AB1812">
        <v>46023</v>
      </c>
      <c r="AC1812">
        <v>46</v>
      </c>
      <c r="AD1812">
        <v>23</v>
      </c>
      <c r="AG1812" s="1"/>
      <c r="AI1812" s="1"/>
      <c r="AJ1812" s="1"/>
      <c r="AK1812" s="1"/>
      <c r="AM1812" s="1" t="s">
        <v>413</v>
      </c>
      <c r="AN1812">
        <v>9129</v>
      </c>
      <c r="AO1812">
        <v>32</v>
      </c>
      <c r="AP1812">
        <v>6161</v>
      </c>
      <c r="AQ1812">
        <v>674.87888888888904</v>
      </c>
      <c r="AR1812">
        <v>1690</v>
      </c>
      <c r="AS1812">
        <v>185.12</v>
      </c>
      <c r="AV1812">
        <v>1594</v>
      </c>
      <c r="AW1812">
        <v>174.61</v>
      </c>
      <c r="AX1812">
        <v>2788</v>
      </c>
      <c r="AY1812">
        <v>305.39888888888902</v>
      </c>
      <c r="BB1812">
        <v>3</v>
      </c>
      <c r="BC1812">
        <v>0.33</v>
      </c>
      <c r="BJ1812">
        <v>0</v>
      </c>
      <c r="BK1812">
        <v>0</v>
      </c>
      <c r="BL1812">
        <v>86</v>
      </c>
      <c r="BM1812">
        <v>9.42</v>
      </c>
      <c r="BV1812">
        <v>0</v>
      </c>
      <c r="BW1812">
        <v>0</v>
      </c>
      <c r="CH1812">
        <v>0</v>
      </c>
      <c r="CI1812">
        <v>0</v>
      </c>
    </row>
    <row r="1813" spans="1:89" x14ac:dyDescent="0.25">
      <c r="A1813" s="1" t="s">
        <v>119</v>
      </c>
      <c r="B1813" s="1" t="s">
        <v>2622</v>
      </c>
      <c r="C1813">
        <v>33587</v>
      </c>
      <c r="D1813" s="1" t="s">
        <v>239</v>
      </c>
      <c r="E1813">
        <v>6010</v>
      </c>
      <c r="F1813">
        <v>9264</v>
      </c>
      <c r="G1813">
        <v>16303</v>
      </c>
      <c r="H1813">
        <v>0.36864380788811874</v>
      </c>
      <c r="I1813">
        <v>0.56823897442188553</v>
      </c>
      <c r="J1813">
        <v>-3254</v>
      </c>
      <c r="K1813">
        <v>3254</v>
      </c>
      <c r="L1813">
        <v>-0.1995951665337668</v>
      </c>
      <c r="M1813">
        <v>0.1995951665337668</v>
      </c>
      <c r="N1813">
        <v>8118</v>
      </c>
      <c r="O1813">
        <v>8151</v>
      </c>
      <c r="P1813">
        <v>16599</v>
      </c>
      <c r="Q1813">
        <v>0.48906560636182905</v>
      </c>
      <c r="R1813">
        <v>0.49105367793240556</v>
      </c>
      <c r="S1813">
        <v>-33</v>
      </c>
      <c r="T1813">
        <v>-1.9880715705765106E-3</v>
      </c>
      <c r="U1813">
        <v>-2108</v>
      </c>
      <c r="V1813">
        <v>1113</v>
      </c>
      <c r="W1813">
        <v>-0.12042179847371032</v>
      </c>
      <c r="X1813">
        <v>7.7185296489479971E-2</v>
      </c>
      <c r="Y1813">
        <v>869.03</v>
      </c>
      <c r="Z1813">
        <v>38.648838360010586</v>
      </c>
      <c r="AA1813">
        <v>17011</v>
      </c>
      <c r="AB1813">
        <v>17011</v>
      </c>
      <c r="AC1813">
        <v>17</v>
      </c>
      <c r="AD1813">
        <v>11</v>
      </c>
      <c r="AE1813">
        <v>36860</v>
      </c>
      <c r="AF1813">
        <v>176</v>
      </c>
      <c r="AG1813" s="1" t="s">
        <v>2026</v>
      </c>
      <c r="AI1813" s="1" t="s">
        <v>381</v>
      </c>
      <c r="AJ1813" s="1" t="s">
        <v>440</v>
      </c>
      <c r="AK1813" s="1"/>
      <c r="AM1813" s="1" t="s">
        <v>330</v>
      </c>
      <c r="AN1813">
        <v>34978</v>
      </c>
      <c r="AO1813">
        <v>74</v>
      </c>
      <c r="AP1813">
        <v>15118</v>
      </c>
      <c r="AQ1813">
        <v>432.20888888888902</v>
      </c>
      <c r="AR1813">
        <v>4397</v>
      </c>
      <c r="AS1813">
        <v>125.70888888888901</v>
      </c>
      <c r="AV1813">
        <v>5999</v>
      </c>
      <c r="AW1813">
        <v>171.508888888889</v>
      </c>
      <c r="AX1813">
        <v>4564</v>
      </c>
      <c r="AY1813">
        <v>130.478888888889</v>
      </c>
      <c r="AZ1813">
        <v>70</v>
      </c>
      <c r="BA1813">
        <v>2</v>
      </c>
      <c r="BB1813">
        <v>3</v>
      </c>
      <c r="BC1813">
        <v>8.8888888888888906E-2</v>
      </c>
      <c r="BJ1813">
        <v>0</v>
      </c>
      <c r="BK1813">
        <v>0</v>
      </c>
      <c r="BL1813">
        <v>85</v>
      </c>
      <c r="BM1813">
        <v>2.4300000000000002</v>
      </c>
      <c r="BV1813">
        <v>0</v>
      </c>
      <c r="BW1813">
        <v>0</v>
      </c>
      <c r="CH1813">
        <v>0</v>
      </c>
      <c r="CI1813">
        <v>0</v>
      </c>
    </row>
    <row r="1814" spans="1:89" x14ac:dyDescent="0.25">
      <c r="A1814" s="1" t="s">
        <v>182</v>
      </c>
      <c r="B1814" s="1" t="s">
        <v>2623</v>
      </c>
      <c r="C1814">
        <v>17689</v>
      </c>
      <c r="D1814" s="1" t="s">
        <v>240</v>
      </c>
      <c r="E1814">
        <v>1670</v>
      </c>
      <c r="F1814">
        <v>6226</v>
      </c>
      <c r="G1814">
        <v>8060</v>
      </c>
      <c r="H1814">
        <v>0.20719602977667495</v>
      </c>
      <c r="I1814">
        <v>0.77245657568238213</v>
      </c>
      <c r="J1814">
        <v>-4556</v>
      </c>
      <c r="K1814">
        <v>4556</v>
      </c>
      <c r="L1814">
        <v>-0.56526054590570718</v>
      </c>
      <c r="M1814">
        <v>0.56526054590570718</v>
      </c>
      <c r="N1814">
        <v>1861</v>
      </c>
      <c r="O1814">
        <v>5708</v>
      </c>
      <c r="P1814">
        <v>7657</v>
      </c>
      <c r="Q1814">
        <v>0.24304557920856731</v>
      </c>
      <c r="R1814">
        <v>0.74546166906098998</v>
      </c>
      <c r="S1814">
        <v>-3847</v>
      </c>
      <c r="T1814">
        <v>-0.5024160898524227</v>
      </c>
      <c r="U1814">
        <v>-191</v>
      </c>
      <c r="V1814">
        <v>518</v>
      </c>
      <c r="W1814">
        <v>-3.5849549431892364E-2</v>
      </c>
      <c r="X1814">
        <v>2.6994906621392145E-2</v>
      </c>
      <c r="Y1814">
        <v>247.09</v>
      </c>
      <c r="Z1814">
        <v>71.58929944554616</v>
      </c>
      <c r="AA1814">
        <v>37011</v>
      </c>
      <c r="AB1814">
        <v>37011</v>
      </c>
      <c r="AC1814">
        <v>37</v>
      </c>
      <c r="AD1814">
        <v>11</v>
      </c>
      <c r="AG1814" s="1"/>
      <c r="AI1814" s="1"/>
      <c r="AJ1814" s="1"/>
      <c r="AK1814" s="1"/>
      <c r="AM1814" s="1" t="s">
        <v>413</v>
      </c>
      <c r="AN1814">
        <v>17797</v>
      </c>
      <c r="AO1814">
        <v>64</v>
      </c>
      <c r="AP1814">
        <v>7593</v>
      </c>
      <c r="AQ1814">
        <v>426.63888888888903</v>
      </c>
      <c r="AR1814">
        <v>5711</v>
      </c>
      <c r="AS1814">
        <v>320.89888888888902</v>
      </c>
      <c r="AT1814">
        <v>172</v>
      </c>
      <c r="AU1814">
        <v>9.66</v>
      </c>
      <c r="AV1814">
        <v>980</v>
      </c>
      <c r="AW1814">
        <v>55.07</v>
      </c>
      <c r="AX1814">
        <v>390</v>
      </c>
      <c r="AY1814">
        <v>21.913805697589499</v>
      </c>
      <c r="BB1814">
        <v>11</v>
      </c>
      <c r="BC1814">
        <v>0.62</v>
      </c>
      <c r="BJ1814">
        <v>0</v>
      </c>
      <c r="BK1814">
        <v>0</v>
      </c>
      <c r="BL1814">
        <v>85</v>
      </c>
      <c r="BM1814">
        <v>4.78</v>
      </c>
      <c r="BV1814">
        <v>0</v>
      </c>
      <c r="BW1814">
        <v>0</v>
      </c>
      <c r="CH1814">
        <v>0</v>
      </c>
      <c r="CI1814">
        <v>0</v>
      </c>
    </row>
    <row r="1815" spans="1:89" x14ac:dyDescent="0.25">
      <c r="A1815" s="1" t="s">
        <v>227</v>
      </c>
      <c r="B1815" s="1" t="s">
        <v>2624</v>
      </c>
      <c r="C1815">
        <v>37186</v>
      </c>
      <c r="D1815" s="1" t="s">
        <v>240</v>
      </c>
      <c r="E1815">
        <v>9121</v>
      </c>
      <c r="F1815">
        <v>8693</v>
      </c>
      <c r="G1815">
        <v>18791</v>
      </c>
      <c r="H1815">
        <v>0.48539194295141291</v>
      </c>
      <c r="I1815">
        <v>0.46261508168804216</v>
      </c>
      <c r="J1815">
        <v>428</v>
      </c>
      <c r="K1815">
        <v>-428</v>
      </c>
      <c r="L1815">
        <v>2.2776861263370751E-2</v>
      </c>
      <c r="M1815">
        <v>-2.2776861263370751E-2</v>
      </c>
      <c r="N1815">
        <v>11196</v>
      </c>
      <c r="O1815">
        <v>7848</v>
      </c>
      <c r="P1815">
        <v>19302</v>
      </c>
      <c r="Q1815">
        <v>0.58004351880634131</v>
      </c>
      <c r="R1815">
        <v>0.40658999067454149</v>
      </c>
      <c r="S1815">
        <v>3348</v>
      </c>
      <c r="T1815">
        <v>0.17345352813179982</v>
      </c>
      <c r="U1815">
        <v>-2075</v>
      </c>
      <c r="V1815">
        <v>845</v>
      </c>
      <c r="W1815">
        <v>-9.4651575854928394E-2</v>
      </c>
      <c r="X1815">
        <v>5.6025091013500672E-2</v>
      </c>
      <c r="Y1815">
        <v>583.96</v>
      </c>
      <c r="Z1815">
        <v>63.679019110898004</v>
      </c>
      <c r="AA1815">
        <v>55045</v>
      </c>
      <c r="AB1815">
        <v>55045</v>
      </c>
      <c r="AC1815">
        <v>55</v>
      </c>
      <c r="AD1815">
        <v>45</v>
      </c>
      <c r="AE1815">
        <v>31540</v>
      </c>
      <c r="AF1815">
        <v>357</v>
      </c>
      <c r="AG1815" s="1" t="s">
        <v>885</v>
      </c>
      <c r="AH1815">
        <v>641385</v>
      </c>
      <c r="AI1815" s="1" t="s">
        <v>328</v>
      </c>
      <c r="AJ1815" s="1" t="s">
        <v>886</v>
      </c>
      <c r="AK1815" s="1"/>
      <c r="AM1815" s="1" t="s">
        <v>378</v>
      </c>
      <c r="AN1815">
        <v>36842</v>
      </c>
      <c r="AO1815">
        <v>47</v>
      </c>
      <c r="AP1815">
        <v>15416</v>
      </c>
      <c r="AQ1815">
        <v>418.43888888888898</v>
      </c>
      <c r="AR1815">
        <v>1922</v>
      </c>
      <c r="AS1815">
        <v>52.17</v>
      </c>
      <c r="AV1815">
        <v>6822</v>
      </c>
      <c r="AW1815">
        <v>185.168888888889</v>
      </c>
      <c r="AX1815">
        <v>6560</v>
      </c>
      <c r="AY1815">
        <v>178.06</v>
      </c>
      <c r="BB1815">
        <v>7</v>
      </c>
      <c r="BC1815">
        <v>0.19</v>
      </c>
      <c r="BD1815">
        <v>20</v>
      </c>
      <c r="BE1815">
        <v>0.54285869388198205</v>
      </c>
      <c r="BJ1815">
        <v>20</v>
      </c>
      <c r="BK1815">
        <v>0.54285869388198205</v>
      </c>
      <c r="BL1815">
        <v>85</v>
      </c>
      <c r="BM1815">
        <v>2.31</v>
      </c>
      <c r="BV1815">
        <v>0</v>
      </c>
      <c r="BW1815">
        <v>0</v>
      </c>
      <c r="CH1815">
        <v>0</v>
      </c>
      <c r="CI1815">
        <v>0</v>
      </c>
    </row>
    <row r="1816" spans="1:89" x14ac:dyDescent="0.25">
      <c r="A1816" s="1" t="s">
        <v>143</v>
      </c>
      <c r="B1816" s="1" t="s">
        <v>2625</v>
      </c>
      <c r="C1816">
        <v>17299</v>
      </c>
      <c r="D1816" s="1" t="s">
        <v>239</v>
      </c>
      <c r="E1816">
        <v>8338</v>
      </c>
      <c r="F1816">
        <v>2474</v>
      </c>
      <c r="G1816">
        <v>11434</v>
      </c>
      <c r="H1816">
        <v>0.7292286164072066</v>
      </c>
      <c r="I1816">
        <v>0.21637222319398286</v>
      </c>
      <c r="J1816">
        <v>5864</v>
      </c>
      <c r="K1816">
        <v>-5864</v>
      </c>
      <c r="L1816">
        <v>0.51285639321322374</v>
      </c>
      <c r="M1816">
        <v>-0.51285639321322374</v>
      </c>
      <c r="N1816">
        <v>7955</v>
      </c>
      <c r="O1816">
        <v>2789</v>
      </c>
      <c r="P1816">
        <v>10914</v>
      </c>
      <c r="Q1816">
        <v>0.72888033718160161</v>
      </c>
      <c r="R1816">
        <v>0.25554333883085945</v>
      </c>
      <c r="S1816">
        <v>5166</v>
      </c>
      <c r="T1816">
        <v>0.47333699835074217</v>
      </c>
      <c r="U1816">
        <v>383</v>
      </c>
      <c r="V1816">
        <v>-315</v>
      </c>
      <c r="W1816">
        <v>3.4827922560498603E-4</v>
      </c>
      <c r="X1816">
        <v>-3.9171115636876586E-2</v>
      </c>
      <c r="Y1816">
        <v>103.25</v>
      </c>
      <c r="Z1816">
        <v>167.544794188862</v>
      </c>
      <c r="AA1816">
        <v>25007</v>
      </c>
      <c r="AB1816">
        <v>25007</v>
      </c>
      <c r="AC1816">
        <v>25</v>
      </c>
      <c r="AD1816">
        <v>7</v>
      </c>
      <c r="AE1816">
        <v>47240</v>
      </c>
      <c r="AG1816" s="1" t="s">
        <v>2626</v>
      </c>
      <c r="AI1816" s="1" t="s">
        <v>381</v>
      </c>
      <c r="AJ1816" s="1"/>
      <c r="AK1816" s="1"/>
      <c r="AM1816" s="1" t="s">
        <v>330</v>
      </c>
      <c r="AN1816">
        <v>16535</v>
      </c>
      <c r="AO1816">
        <v>22</v>
      </c>
      <c r="AP1816">
        <v>5973</v>
      </c>
      <c r="AQ1816">
        <v>361.23</v>
      </c>
      <c r="AR1816">
        <v>310</v>
      </c>
      <c r="AS1816">
        <v>18.75</v>
      </c>
      <c r="AV1816">
        <v>1610</v>
      </c>
      <c r="AW1816">
        <v>97.37</v>
      </c>
      <c r="AX1816">
        <v>2896</v>
      </c>
      <c r="AY1816">
        <v>175.138888888889</v>
      </c>
      <c r="BB1816">
        <v>4</v>
      </c>
      <c r="BC1816">
        <v>0.24</v>
      </c>
      <c r="BH1816">
        <v>72</v>
      </c>
      <c r="BI1816">
        <v>4.3543997580889</v>
      </c>
      <c r="BJ1816">
        <v>72</v>
      </c>
      <c r="BK1816">
        <v>4.3543997580889</v>
      </c>
      <c r="BL1816">
        <v>84</v>
      </c>
      <c r="BM1816">
        <v>5.08</v>
      </c>
      <c r="BV1816">
        <v>0</v>
      </c>
      <c r="BW1816">
        <v>0</v>
      </c>
      <c r="CF1816">
        <v>923</v>
      </c>
      <c r="CG1816">
        <v>55.82</v>
      </c>
      <c r="CH1816">
        <v>923</v>
      </c>
      <c r="CI1816">
        <v>55.82</v>
      </c>
      <c r="CJ1816">
        <v>74</v>
      </c>
      <c r="CK1816">
        <v>4.4800000000000004</v>
      </c>
    </row>
    <row r="1817" spans="1:89" x14ac:dyDescent="0.25">
      <c r="A1817" s="1" t="s">
        <v>230</v>
      </c>
      <c r="B1817" s="1" t="s">
        <v>2627</v>
      </c>
      <c r="C1817">
        <v>2542</v>
      </c>
      <c r="D1817" s="1" t="s">
        <v>240</v>
      </c>
      <c r="E1817">
        <v>115</v>
      </c>
      <c r="F1817">
        <v>1116</v>
      </c>
      <c r="G1817">
        <v>1297</v>
      </c>
      <c r="H1817">
        <v>8.8666152659984579E-2</v>
      </c>
      <c r="I1817">
        <v>0.86044718581341562</v>
      </c>
      <c r="J1817">
        <v>-1001</v>
      </c>
      <c r="K1817">
        <v>1001</v>
      </c>
      <c r="L1817">
        <v>-0.77178103315343105</v>
      </c>
      <c r="M1817">
        <v>0.77178103315343105</v>
      </c>
      <c r="N1817">
        <v>200</v>
      </c>
      <c r="O1817">
        <v>1022</v>
      </c>
      <c r="P1817">
        <v>1268</v>
      </c>
      <c r="Q1817">
        <v>0.15772870662460567</v>
      </c>
      <c r="R1817">
        <v>0.805993690851735</v>
      </c>
      <c r="S1817">
        <v>-822</v>
      </c>
      <c r="T1817">
        <v>-0.6482649842271293</v>
      </c>
      <c r="U1817">
        <v>-85</v>
      </c>
      <c r="V1817">
        <v>94</v>
      </c>
      <c r="W1817">
        <v>-6.906255396462109E-2</v>
      </c>
      <c r="X1817">
        <v>5.4453494961680615E-2</v>
      </c>
      <c r="Y1817">
        <v>2626.04</v>
      </c>
      <c r="Z1817">
        <v>0.96799744101384599</v>
      </c>
      <c r="AA1817">
        <v>56027</v>
      </c>
      <c r="AB1817">
        <v>56027</v>
      </c>
      <c r="AC1817">
        <v>56</v>
      </c>
      <c r="AD1817">
        <v>27</v>
      </c>
      <c r="AG1817" s="1"/>
      <c r="AI1817" s="1"/>
      <c r="AJ1817" s="1"/>
      <c r="AK1817" s="1"/>
      <c r="AM1817" s="1" t="s">
        <v>413</v>
      </c>
      <c r="AN1817">
        <v>2484</v>
      </c>
      <c r="AO1817">
        <v>11</v>
      </c>
      <c r="AP1817">
        <v>743</v>
      </c>
      <c r="AQ1817">
        <v>299.11</v>
      </c>
      <c r="AR1817">
        <v>421</v>
      </c>
      <c r="AS1817">
        <v>169.478888888889</v>
      </c>
      <c r="AV1817">
        <v>132</v>
      </c>
      <c r="AW1817">
        <v>53.14</v>
      </c>
      <c r="AX1817">
        <v>105</v>
      </c>
      <c r="AY1817">
        <v>42.27</v>
      </c>
      <c r="BB1817">
        <v>1</v>
      </c>
      <c r="BC1817">
        <v>0.4</v>
      </c>
      <c r="BJ1817">
        <v>0</v>
      </c>
      <c r="BK1817">
        <v>0</v>
      </c>
      <c r="BL1817">
        <v>84</v>
      </c>
      <c r="BM1817">
        <v>33.82</v>
      </c>
      <c r="BV1817">
        <v>0</v>
      </c>
      <c r="BW1817">
        <v>0</v>
      </c>
      <c r="CH1817">
        <v>0</v>
      </c>
      <c r="CI1817">
        <v>0</v>
      </c>
    </row>
    <row r="1818" spans="1:89" x14ac:dyDescent="0.25">
      <c r="A1818" s="1" t="s">
        <v>95</v>
      </c>
      <c r="B1818" s="1" t="s">
        <v>522</v>
      </c>
      <c r="C1818">
        <v>5557</v>
      </c>
      <c r="D1818" s="1" t="s">
        <v>239</v>
      </c>
      <c r="E1818">
        <v>399</v>
      </c>
      <c r="F1818">
        <v>1873</v>
      </c>
      <c r="G1818">
        <v>2402</v>
      </c>
      <c r="H1818">
        <v>0.16611157368859283</v>
      </c>
      <c r="I1818">
        <v>0.779766860949209</v>
      </c>
      <c r="J1818">
        <v>-1474</v>
      </c>
      <c r="K1818">
        <v>1474</v>
      </c>
      <c r="L1818">
        <v>-0.61365528726061613</v>
      </c>
      <c r="M1818">
        <v>0.61365528726061613</v>
      </c>
      <c r="N1818">
        <v>537</v>
      </c>
      <c r="O1818">
        <v>1663</v>
      </c>
      <c r="P1818">
        <v>2248</v>
      </c>
      <c r="Q1818">
        <v>0.23887900355871886</v>
      </c>
      <c r="R1818">
        <v>0.73976868327402134</v>
      </c>
      <c r="S1818">
        <v>-1126</v>
      </c>
      <c r="T1818">
        <v>-0.50088967971530252</v>
      </c>
      <c r="U1818">
        <v>-138</v>
      </c>
      <c r="V1818">
        <v>210</v>
      </c>
      <c r="W1818">
        <v>-7.2767429870126021E-2</v>
      </c>
      <c r="X1818">
        <v>3.9998177675187652E-2</v>
      </c>
      <c r="Y1818">
        <v>2577.63</v>
      </c>
      <c r="Z1818">
        <v>2.1558563486613673</v>
      </c>
      <c r="AA1818">
        <v>8073</v>
      </c>
      <c r="AB1818">
        <v>8073</v>
      </c>
      <c r="AC1818">
        <v>8</v>
      </c>
      <c r="AD1818">
        <v>73</v>
      </c>
      <c r="AG1818" s="1"/>
      <c r="AI1818" s="1"/>
      <c r="AJ1818" s="1"/>
      <c r="AK1818" s="1"/>
      <c r="AM1818" s="1" t="s">
        <v>413</v>
      </c>
      <c r="AN1818">
        <v>5467</v>
      </c>
      <c r="AO1818">
        <v>25</v>
      </c>
      <c r="AP1818">
        <v>2298</v>
      </c>
      <c r="AQ1818">
        <v>420.33888888888902</v>
      </c>
      <c r="AR1818">
        <v>704</v>
      </c>
      <c r="AS1818">
        <v>128.77000000000001</v>
      </c>
      <c r="AV1818">
        <v>940</v>
      </c>
      <c r="AW1818">
        <v>171.93888888888901</v>
      </c>
      <c r="AX1818">
        <v>444</v>
      </c>
      <c r="AY1818">
        <v>81.208888888888893</v>
      </c>
      <c r="BJ1818">
        <v>0</v>
      </c>
      <c r="BK1818">
        <v>0</v>
      </c>
      <c r="BL1818">
        <v>82</v>
      </c>
      <c r="BM1818">
        <v>15</v>
      </c>
      <c r="BV1818">
        <v>0</v>
      </c>
      <c r="BW1818">
        <v>0</v>
      </c>
      <c r="CH1818">
        <v>0</v>
      </c>
      <c r="CI1818">
        <v>0</v>
      </c>
    </row>
    <row r="1819" spans="1:89" x14ac:dyDescent="0.25">
      <c r="A1819" s="1" t="s">
        <v>209</v>
      </c>
      <c r="B1819" s="1" t="s">
        <v>2628</v>
      </c>
      <c r="C1819">
        <v>3792</v>
      </c>
      <c r="D1819" s="1" t="s">
        <v>240</v>
      </c>
      <c r="E1819">
        <v>167</v>
      </c>
      <c r="F1819">
        <v>709</v>
      </c>
      <c r="G1819">
        <v>900</v>
      </c>
      <c r="H1819">
        <v>0.18555555555555556</v>
      </c>
      <c r="I1819">
        <v>0.7877777777777778</v>
      </c>
      <c r="J1819">
        <v>-542</v>
      </c>
      <c r="K1819">
        <v>542</v>
      </c>
      <c r="L1819">
        <v>-0.60222222222222221</v>
      </c>
      <c r="M1819">
        <v>0.60222222222222221</v>
      </c>
      <c r="N1819">
        <v>158</v>
      </c>
      <c r="O1819">
        <v>676</v>
      </c>
      <c r="P1819">
        <v>843</v>
      </c>
      <c r="Q1819">
        <v>0.1874258600237248</v>
      </c>
      <c r="R1819">
        <v>0.80189798339264529</v>
      </c>
      <c r="S1819">
        <v>-518</v>
      </c>
      <c r="T1819">
        <v>-0.61447212336892054</v>
      </c>
      <c r="U1819">
        <v>9</v>
      </c>
      <c r="V1819">
        <v>33</v>
      </c>
      <c r="W1819">
        <v>-1.8703044681692427E-3</v>
      </c>
      <c r="X1819">
        <v>-1.4120205614867487E-2</v>
      </c>
      <c r="Y1819">
        <v>1175.3</v>
      </c>
      <c r="Z1819">
        <v>3.2264102782268358</v>
      </c>
      <c r="AA1819">
        <v>48383</v>
      </c>
      <c r="AB1819">
        <v>48383</v>
      </c>
      <c r="AC1819">
        <v>48</v>
      </c>
      <c r="AD1819">
        <v>383</v>
      </c>
      <c r="AG1819" s="1"/>
      <c r="AI1819" s="1"/>
      <c r="AJ1819" s="1"/>
      <c r="AK1819" s="1"/>
      <c r="AM1819" s="1" t="s">
        <v>413</v>
      </c>
      <c r="AN1819">
        <v>3367</v>
      </c>
      <c r="AO1819">
        <v>10</v>
      </c>
      <c r="AP1819">
        <v>2887</v>
      </c>
      <c r="AQ1819">
        <v>857.44</v>
      </c>
      <c r="AR1819">
        <v>1470</v>
      </c>
      <c r="AS1819">
        <v>436.58888888888902</v>
      </c>
      <c r="AV1819">
        <v>231</v>
      </c>
      <c r="AW1819">
        <v>68.608888888888899</v>
      </c>
      <c r="AX1819">
        <v>1100</v>
      </c>
      <c r="AY1819">
        <v>326.69888888888897</v>
      </c>
      <c r="BB1819">
        <v>4</v>
      </c>
      <c r="BC1819">
        <v>1.18888888888889</v>
      </c>
      <c r="BJ1819">
        <v>0</v>
      </c>
      <c r="BK1819">
        <v>0</v>
      </c>
      <c r="BL1819">
        <v>82</v>
      </c>
      <c r="BM1819">
        <v>24.35</v>
      </c>
      <c r="BV1819">
        <v>0</v>
      </c>
      <c r="BW1819">
        <v>0</v>
      </c>
      <c r="CH1819">
        <v>0</v>
      </c>
      <c r="CI1819">
        <v>0</v>
      </c>
    </row>
    <row r="1820" spans="1:89" x14ac:dyDescent="0.25">
      <c r="A1820" s="1" t="s">
        <v>227</v>
      </c>
      <c r="B1820" s="1" t="s">
        <v>2629</v>
      </c>
      <c r="C1820">
        <v>49762</v>
      </c>
      <c r="D1820" s="1" t="s">
        <v>240</v>
      </c>
      <c r="E1820">
        <v>9634</v>
      </c>
      <c r="F1820">
        <v>15345</v>
      </c>
      <c r="G1820">
        <v>26429</v>
      </c>
      <c r="H1820">
        <v>0.36452381853267246</v>
      </c>
      <c r="I1820">
        <v>0.58061220628854671</v>
      </c>
      <c r="J1820">
        <v>-5711</v>
      </c>
      <c r="K1820">
        <v>5711</v>
      </c>
      <c r="L1820">
        <v>-0.21608838775587424</v>
      </c>
      <c r="M1820">
        <v>0.21608838775587424</v>
      </c>
      <c r="N1820">
        <v>11477</v>
      </c>
      <c r="O1820">
        <v>14519</v>
      </c>
      <c r="P1820">
        <v>26336</v>
      </c>
      <c r="Q1820">
        <v>0.43579131227217499</v>
      </c>
      <c r="R1820">
        <v>0.55129860267314701</v>
      </c>
      <c r="S1820">
        <v>-3042</v>
      </c>
      <c r="T1820">
        <v>-0.11550729040097202</v>
      </c>
      <c r="U1820">
        <v>-1843</v>
      </c>
      <c r="V1820">
        <v>826</v>
      </c>
      <c r="W1820">
        <v>-7.126749373950253E-2</v>
      </c>
      <c r="X1820">
        <v>2.9313603615399697E-2</v>
      </c>
      <c r="Y1820">
        <v>318.24</v>
      </c>
      <c r="Z1820">
        <v>156.36626445449974</v>
      </c>
      <c r="AA1820">
        <v>55015</v>
      </c>
      <c r="AB1820">
        <v>55015</v>
      </c>
      <c r="AC1820">
        <v>55</v>
      </c>
      <c r="AD1820">
        <v>15</v>
      </c>
      <c r="AE1820">
        <v>11540</v>
      </c>
      <c r="AF1820">
        <v>118</v>
      </c>
      <c r="AG1820" s="1" t="s">
        <v>1323</v>
      </c>
      <c r="AH1820">
        <v>233007</v>
      </c>
      <c r="AI1820" s="1" t="s">
        <v>328</v>
      </c>
      <c r="AJ1820" s="1" t="s">
        <v>1324</v>
      </c>
      <c r="AK1820" s="1"/>
      <c r="AM1820" s="1" t="s">
        <v>330</v>
      </c>
      <c r="AN1820">
        <v>48971</v>
      </c>
      <c r="AO1820">
        <v>31</v>
      </c>
      <c r="AP1820">
        <v>22604</v>
      </c>
      <c r="AQ1820">
        <v>461.57888888888903</v>
      </c>
      <c r="AR1820">
        <v>5208</v>
      </c>
      <c r="AS1820">
        <v>106.34888888888899</v>
      </c>
      <c r="AV1820">
        <v>2145</v>
      </c>
      <c r="AW1820">
        <v>43.798888888888897</v>
      </c>
      <c r="AX1820">
        <v>15168</v>
      </c>
      <c r="AY1820">
        <v>309.73</v>
      </c>
      <c r="BB1820">
        <v>4</v>
      </c>
      <c r="BC1820">
        <v>0.08</v>
      </c>
      <c r="BJ1820">
        <v>0</v>
      </c>
      <c r="BK1820">
        <v>0</v>
      </c>
      <c r="BL1820">
        <v>79</v>
      </c>
      <c r="BM1820">
        <v>1.61</v>
      </c>
      <c r="BV1820">
        <v>0</v>
      </c>
      <c r="BW1820">
        <v>0</v>
      </c>
      <c r="CH1820">
        <v>0</v>
      </c>
      <c r="CI1820">
        <v>0</v>
      </c>
    </row>
    <row r="1821" spans="1:89" x14ac:dyDescent="0.25">
      <c r="A1821" s="1" t="s">
        <v>146</v>
      </c>
      <c r="B1821" s="1" t="s">
        <v>2630</v>
      </c>
      <c r="C1821">
        <v>31883</v>
      </c>
      <c r="D1821" s="1" t="s">
        <v>240</v>
      </c>
      <c r="E1821">
        <v>4579</v>
      </c>
      <c r="F1821">
        <v>10629</v>
      </c>
      <c r="G1821">
        <v>15848</v>
      </c>
      <c r="H1821">
        <v>0.28893235739525491</v>
      </c>
      <c r="I1821">
        <v>0.67068399798081779</v>
      </c>
      <c r="J1821">
        <v>-6050</v>
      </c>
      <c r="K1821">
        <v>6050</v>
      </c>
      <c r="L1821">
        <v>-0.38175164058556288</v>
      </c>
      <c r="M1821">
        <v>0.38175164058556288</v>
      </c>
      <c r="N1821">
        <v>6432</v>
      </c>
      <c r="O1821">
        <v>8686</v>
      </c>
      <c r="P1821">
        <v>15274</v>
      </c>
      <c r="Q1821">
        <v>0.42110776482912138</v>
      </c>
      <c r="R1821">
        <v>0.56867880057614251</v>
      </c>
      <c r="S1821">
        <v>-2254</v>
      </c>
      <c r="T1821">
        <v>-0.14757103574702113</v>
      </c>
      <c r="U1821">
        <v>-1853</v>
      </c>
      <c r="V1821">
        <v>1943</v>
      </c>
      <c r="W1821">
        <v>-0.13217540743386647</v>
      </c>
      <c r="X1821">
        <v>0.10200519740467529</v>
      </c>
      <c r="Y1821">
        <v>835.71</v>
      </c>
      <c r="Z1821">
        <v>38.150793935695397</v>
      </c>
      <c r="AA1821">
        <v>26063</v>
      </c>
      <c r="AB1821">
        <v>26063</v>
      </c>
      <c r="AC1821">
        <v>26</v>
      </c>
      <c r="AD1821">
        <v>63</v>
      </c>
      <c r="AG1821" s="1"/>
      <c r="AI1821" s="1"/>
      <c r="AJ1821" s="1"/>
      <c r="AK1821" s="1"/>
      <c r="AM1821" s="1" t="s">
        <v>413</v>
      </c>
      <c r="AN1821">
        <v>33118</v>
      </c>
      <c r="AO1821">
        <v>82</v>
      </c>
      <c r="AP1821">
        <v>17490</v>
      </c>
      <c r="AQ1821">
        <v>528.11</v>
      </c>
      <c r="AR1821">
        <v>7250</v>
      </c>
      <c r="AS1821">
        <v>218.90888888888901</v>
      </c>
      <c r="AV1821">
        <v>2895</v>
      </c>
      <c r="AW1821">
        <v>87.408888888888896</v>
      </c>
      <c r="AX1821">
        <v>6765</v>
      </c>
      <c r="AY1821">
        <v>204.27</v>
      </c>
      <c r="BB1821">
        <v>1</v>
      </c>
      <c r="BC1821">
        <v>2.8888888888888901E-2</v>
      </c>
      <c r="BJ1821">
        <v>0</v>
      </c>
      <c r="BK1821">
        <v>0</v>
      </c>
      <c r="BL1821">
        <v>78</v>
      </c>
      <c r="BM1821">
        <v>2.3588888888888899</v>
      </c>
      <c r="BV1821">
        <v>0</v>
      </c>
      <c r="BW1821">
        <v>0</v>
      </c>
      <c r="CH1821">
        <v>0</v>
      </c>
      <c r="CI1821">
        <v>0</v>
      </c>
    </row>
    <row r="1822" spans="1:89" x14ac:dyDescent="0.25">
      <c r="A1822" s="1" t="s">
        <v>185</v>
      </c>
      <c r="B1822" s="1" t="s">
        <v>987</v>
      </c>
      <c r="C1822">
        <v>28679</v>
      </c>
      <c r="D1822" s="1" t="s">
        <v>240</v>
      </c>
      <c r="E1822">
        <v>2672</v>
      </c>
      <c r="F1822">
        <v>7763</v>
      </c>
      <c r="G1822">
        <v>10817</v>
      </c>
      <c r="H1822">
        <v>0.24701858186188408</v>
      </c>
      <c r="I1822">
        <v>0.71766663585097534</v>
      </c>
      <c r="J1822">
        <v>-5091</v>
      </c>
      <c r="K1822">
        <v>5091</v>
      </c>
      <c r="L1822">
        <v>-0.47064805398909126</v>
      </c>
      <c r="M1822">
        <v>0.47064805398909126</v>
      </c>
      <c r="N1822">
        <v>4075</v>
      </c>
      <c r="O1822">
        <v>6456</v>
      </c>
      <c r="P1822">
        <v>10677</v>
      </c>
      <c r="Q1822">
        <v>0.38166151540694954</v>
      </c>
      <c r="R1822">
        <v>0.60466423152570947</v>
      </c>
      <c r="S1822">
        <v>-2381</v>
      </c>
      <c r="T1822">
        <v>-0.22300271611875994</v>
      </c>
      <c r="U1822">
        <v>-1403</v>
      </c>
      <c r="V1822">
        <v>1307</v>
      </c>
      <c r="W1822">
        <v>-0.13464293354506546</v>
      </c>
      <c r="X1822">
        <v>0.11300240432526587</v>
      </c>
      <c r="Y1822">
        <v>406.36</v>
      </c>
      <c r="Z1822">
        <v>70.575351904715035</v>
      </c>
      <c r="AA1822">
        <v>39047</v>
      </c>
      <c r="AB1822">
        <v>39047</v>
      </c>
      <c r="AC1822">
        <v>39</v>
      </c>
      <c r="AD1822">
        <v>47</v>
      </c>
      <c r="AE1822">
        <v>47920</v>
      </c>
      <c r="AF1822">
        <v>198</v>
      </c>
      <c r="AG1822" s="1" t="s">
        <v>2631</v>
      </c>
      <c r="AI1822" s="1" t="s">
        <v>381</v>
      </c>
      <c r="AJ1822" s="1" t="s">
        <v>564</v>
      </c>
      <c r="AK1822" s="1"/>
      <c r="AM1822" s="1" t="s">
        <v>330</v>
      </c>
      <c r="AN1822">
        <v>29030</v>
      </c>
      <c r="AO1822">
        <v>55</v>
      </c>
      <c r="AP1822">
        <v>7354</v>
      </c>
      <c r="AQ1822">
        <v>253.31888888888901</v>
      </c>
      <c r="AR1822">
        <v>3383</v>
      </c>
      <c r="AS1822">
        <v>116.53</v>
      </c>
      <c r="AT1822">
        <v>37</v>
      </c>
      <c r="AU1822">
        <v>1.27</v>
      </c>
      <c r="AV1822">
        <v>3228</v>
      </c>
      <c r="AW1822">
        <v>111.2</v>
      </c>
      <c r="AX1822">
        <v>625</v>
      </c>
      <c r="AY1822">
        <v>21.53</v>
      </c>
      <c r="BB1822">
        <v>3</v>
      </c>
      <c r="BC1822">
        <v>0.1</v>
      </c>
      <c r="BJ1822">
        <v>0</v>
      </c>
      <c r="BK1822">
        <v>0</v>
      </c>
      <c r="BL1822">
        <v>78</v>
      </c>
      <c r="BM1822">
        <v>2.69</v>
      </c>
      <c r="BV1822">
        <v>0</v>
      </c>
      <c r="BW1822">
        <v>0</v>
      </c>
      <c r="CH1822">
        <v>0</v>
      </c>
      <c r="CI1822">
        <v>0</v>
      </c>
    </row>
    <row r="1823" spans="1:89" x14ac:dyDescent="0.25">
      <c r="A1823" s="1" t="s">
        <v>149</v>
      </c>
      <c r="B1823" s="1" t="s">
        <v>2632</v>
      </c>
      <c r="C1823">
        <v>20834</v>
      </c>
      <c r="D1823" s="1" t="s">
        <v>239</v>
      </c>
      <c r="E1823">
        <v>3872</v>
      </c>
      <c r="F1823">
        <v>6271</v>
      </c>
      <c r="G1823">
        <v>10976</v>
      </c>
      <c r="H1823">
        <v>0.35276967930029157</v>
      </c>
      <c r="I1823">
        <v>0.57133746355685133</v>
      </c>
      <c r="J1823">
        <v>-2399</v>
      </c>
      <c r="K1823">
        <v>2399</v>
      </c>
      <c r="L1823">
        <v>-0.21856778425655976</v>
      </c>
      <c r="M1823">
        <v>0.21856778425655976</v>
      </c>
      <c r="N1823">
        <v>5713</v>
      </c>
      <c r="O1823">
        <v>4913</v>
      </c>
      <c r="P1823">
        <v>10854</v>
      </c>
      <c r="Q1823">
        <v>0.5263497328173945</v>
      </c>
      <c r="R1823">
        <v>0.45264418647503224</v>
      </c>
      <c r="S1823">
        <v>800</v>
      </c>
      <c r="T1823">
        <v>7.370554634236226E-2</v>
      </c>
      <c r="U1823">
        <v>-1841</v>
      </c>
      <c r="V1823">
        <v>1358</v>
      </c>
      <c r="W1823">
        <v>-0.17358005351710293</v>
      </c>
      <c r="X1823">
        <v>0.11869327708181909</v>
      </c>
      <c r="Y1823">
        <v>861.3</v>
      </c>
      <c r="Z1823">
        <v>24.189016602809708</v>
      </c>
      <c r="AA1823">
        <v>27045</v>
      </c>
      <c r="AB1823">
        <v>27045</v>
      </c>
      <c r="AC1823">
        <v>27</v>
      </c>
      <c r="AD1823">
        <v>45</v>
      </c>
      <c r="AE1823">
        <v>40340</v>
      </c>
      <c r="AF1823">
        <v>462</v>
      </c>
      <c r="AG1823" s="1" t="s">
        <v>1045</v>
      </c>
      <c r="AH1823">
        <v>213873</v>
      </c>
      <c r="AI1823" s="1" t="s">
        <v>328</v>
      </c>
      <c r="AJ1823" s="1" t="s">
        <v>1046</v>
      </c>
      <c r="AK1823" s="1"/>
      <c r="AM1823" s="1" t="s">
        <v>378</v>
      </c>
      <c r="AN1823">
        <v>20866</v>
      </c>
      <c r="AO1823">
        <v>74</v>
      </c>
      <c r="AP1823">
        <v>19914</v>
      </c>
      <c r="AQ1823">
        <v>954.37888888888904</v>
      </c>
      <c r="AR1823">
        <v>4596</v>
      </c>
      <c r="AS1823">
        <v>220.258888888889</v>
      </c>
      <c r="AV1823">
        <v>11016</v>
      </c>
      <c r="AW1823">
        <v>527.94000000000005</v>
      </c>
      <c r="AX1823">
        <v>4223</v>
      </c>
      <c r="AY1823">
        <v>202.388888888889</v>
      </c>
      <c r="BB1823">
        <v>4</v>
      </c>
      <c r="BC1823">
        <v>0.19</v>
      </c>
      <c r="BJ1823">
        <v>0</v>
      </c>
      <c r="BK1823">
        <v>0</v>
      </c>
      <c r="BL1823">
        <v>75</v>
      </c>
      <c r="BM1823">
        <v>3.5888888888888899</v>
      </c>
      <c r="BV1823">
        <v>0</v>
      </c>
      <c r="BW1823">
        <v>0</v>
      </c>
      <c r="CH1823">
        <v>0</v>
      </c>
      <c r="CI1823">
        <v>0</v>
      </c>
    </row>
    <row r="1824" spans="1:89" x14ac:dyDescent="0.25">
      <c r="A1824" s="1" t="s">
        <v>131</v>
      </c>
      <c r="B1824" s="1" t="s">
        <v>1335</v>
      </c>
      <c r="C1824">
        <v>26221</v>
      </c>
      <c r="D1824" s="1" t="s">
        <v>240</v>
      </c>
      <c r="E1824">
        <v>1959</v>
      </c>
      <c r="F1824">
        <v>8219</v>
      </c>
      <c r="G1824">
        <v>10564</v>
      </c>
      <c r="H1824">
        <v>0.18544112078758046</v>
      </c>
      <c r="I1824">
        <v>0.77801968951154865</v>
      </c>
      <c r="J1824">
        <v>-6260</v>
      </c>
      <c r="K1824">
        <v>6260</v>
      </c>
      <c r="L1824">
        <v>-0.59257856872396819</v>
      </c>
      <c r="M1824">
        <v>0.59257856872396819</v>
      </c>
      <c r="N1824">
        <v>2744</v>
      </c>
      <c r="O1824">
        <v>6404</v>
      </c>
      <c r="P1824">
        <v>9269</v>
      </c>
      <c r="Q1824">
        <v>0.29604056532527778</v>
      </c>
      <c r="R1824">
        <v>0.69090516776351274</v>
      </c>
      <c r="S1824">
        <v>-3660</v>
      </c>
      <c r="T1824">
        <v>-0.39486460243823496</v>
      </c>
      <c r="U1824">
        <v>-785</v>
      </c>
      <c r="V1824">
        <v>1815</v>
      </c>
      <c r="W1824">
        <v>-0.11059944453769732</v>
      </c>
      <c r="X1824">
        <v>8.7114521748035911E-2</v>
      </c>
      <c r="Y1824">
        <v>496.7</v>
      </c>
      <c r="Z1824">
        <v>52.790416750553653</v>
      </c>
      <c r="AA1824">
        <v>21085</v>
      </c>
      <c r="AB1824">
        <v>21085</v>
      </c>
      <c r="AC1824">
        <v>21</v>
      </c>
      <c r="AD1824">
        <v>85</v>
      </c>
      <c r="AG1824" s="1"/>
      <c r="AI1824" s="1"/>
      <c r="AJ1824" s="1"/>
      <c r="AK1824" s="1"/>
      <c r="AM1824" s="1" t="s">
        <v>413</v>
      </c>
      <c r="AN1824">
        <v>25746</v>
      </c>
      <c r="AO1824">
        <v>65</v>
      </c>
      <c r="AP1824">
        <v>10657</v>
      </c>
      <c r="AQ1824">
        <v>413.93</v>
      </c>
      <c r="AR1824">
        <v>7693</v>
      </c>
      <c r="AS1824">
        <v>298.8</v>
      </c>
      <c r="AV1824">
        <v>787</v>
      </c>
      <c r="AW1824">
        <v>30.57</v>
      </c>
      <c r="AX1824">
        <v>2100</v>
      </c>
      <c r="AY1824">
        <v>81.568888888888907</v>
      </c>
      <c r="BB1824">
        <v>3</v>
      </c>
      <c r="BC1824">
        <v>0.12</v>
      </c>
      <c r="BJ1824">
        <v>0</v>
      </c>
      <c r="BK1824">
        <v>0</v>
      </c>
      <c r="BL1824">
        <v>74</v>
      </c>
      <c r="BM1824">
        <v>2.87</v>
      </c>
      <c r="BV1824">
        <v>0</v>
      </c>
      <c r="BW1824">
        <v>0</v>
      </c>
      <c r="CH1824">
        <v>0</v>
      </c>
      <c r="CI1824">
        <v>0</v>
      </c>
    </row>
    <row r="1825" spans="1:87" x14ac:dyDescent="0.25">
      <c r="A1825" s="1" t="s">
        <v>182</v>
      </c>
      <c r="B1825" s="1" t="s">
        <v>2633</v>
      </c>
      <c r="C1825">
        <v>10837</v>
      </c>
      <c r="D1825" s="1" t="s">
        <v>240</v>
      </c>
      <c r="E1825">
        <v>1300</v>
      </c>
      <c r="F1825">
        <v>3789</v>
      </c>
      <c r="G1825">
        <v>5214</v>
      </c>
      <c r="H1825">
        <v>0.24932873034138858</v>
      </c>
      <c r="I1825">
        <v>0.72669735327963181</v>
      </c>
      <c r="J1825">
        <v>-2489</v>
      </c>
      <c r="K1825">
        <v>2489</v>
      </c>
      <c r="L1825">
        <v>-0.47736862293824323</v>
      </c>
      <c r="M1825">
        <v>0.47736862293824323</v>
      </c>
      <c r="N1825">
        <v>1574</v>
      </c>
      <c r="O1825">
        <v>3378</v>
      </c>
      <c r="P1825">
        <v>5025</v>
      </c>
      <c r="Q1825">
        <v>0.31323383084577117</v>
      </c>
      <c r="R1825">
        <v>0.67223880597014929</v>
      </c>
      <c r="S1825">
        <v>-1804</v>
      </c>
      <c r="T1825">
        <v>-0.35900497512437812</v>
      </c>
      <c r="U1825">
        <v>-274</v>
      </c>
      <c r="V1825">
        <v>411</v>
      </c>
      <c r="W1825">
        <v>-6.3905100504382584E-2</v>
      </c>
      <c r="X1825">
        <v>5.4458547309482519E-2</v>
      </c>
      <c r="Y1825">
        <v>235.06</v>
      </c>
      <c r="Z1825">
        <v>46.103122606993956</v>
      </c>
      <c r="AA1825">
        <v>37005</v>
      </c>
      <c r="AB1825">
        <v>37005</v>
      </c>
      <c r="AC1825">
        <v>37</v>
      </c>
      <c r="AD1825">
        <v>5</v>
      </c>
      <c r="AG1825" s="1"/>
      <c r="AI1825" s="1"/>
      <c r="AJ1825" s="1"/>
      <c r="AK1825" s="1"/>
      <c r="AM1825" s="1" t="s">
        <v>413</v>
      </c>
      <c r="AN1825">
        <v>11155</v>
      </c>
      <c r="AO1825">
        <v>33</v>
      </c>
      <c r="AP1825">
        <v>4537</v>
      </c>
      <c r="AQ1825">
        <v>406.72</v>
      </c>
      <c r="AR1825">
        <v>3433</v>
      </c>
      <c r="AS1825">
        <v>307.75</v>
      </c>
      <c r="AV1825">
        <v>910</v>
      </c>
      <c r="AW1825">
        <v>81.578888888888898</v>
      </c>
      <c r="AX1825">
        <v>197</v>
      </c>
      <c r="AY1825">
        <v>17.660242043926502</v>
      </c>
      <c r="BJ1825">
        <v>0</v>
      </c>
      <c r="BK1825">
        <v>0</v>
      </c>
      <c r="BL1825">
        <v>74</v>
      </c>
      <c r="BM1825">
        <v>6.63</v>
      </c>
      <c r="BV1825">
        <v>0</v>
      </c>
      <c r="BW1825">
        <v>0</v>
      </c>
      <c r="CH1825">
        <v>0</v>
      </c>
      <c r="CI1825">
        <v>0</v>
      </c>
    </row>
    <row r="1826" spans="1:87" x14ac:dyDescent="0.25">
      <c r="A1826" s="1" t="s">
        <v>155</v>
      </c>
      <c r="B1826" s="1" t="s">
        <v>2568</v>
      </c>
      <c r="C1826">
        <v>13628</v>
      </c>
      <c r="D1826" s="1" t="s">
        <v>240</v>
      </c>
      <c r="E1826">
        <v>998</v>
      </c>
      <c r="F1826">
        <v>5845</v>
      </c>
      <c r="G1826">
        <v>7078</v>
      </c>
      <c r="H1826">
        <v>0.14100028256569652</v>
      </c>
      <c r="I1826">
        <v>0.82579824809268154</v>
      </c>
      <c r="J1826">
        <v>-4847</v>
      </c>
      <c r="K1826">
        <v>4847</v>
      </c>
      <c r="L1826">
        <v>-0.68479796552698502</v>
      </c>
      <c r="M1826">
        <v>0.68479796552698502</v>
      </c>
      <c r="N1826">
        <v>1472</v>
      </c>
      <c r="O1826">
        <v>5330</v>
      </c>
      <c r="P1826">
        <v>6918</v>
      </c>
      <c r="Q1826">
        <v>0.2127782596126048</v>
      </c>
      <c r="R1826">
        <v>0.77045388840705409</v>
      </c>
      <c r="S1826">
        <v>-3858</v>
      </c>
      <c r="T1826">
        <v>-0.55767562879444932</v>
      </c>
      <c r="U1826">
        <v>-474</v>
      </c>
      <c r="V1826">
        <v>515</v>
      </c>
      <c r="W1826">
        <v>-7.1777977046908276E-2</v>
      </c>
      <c r="X1826">
        <v>5.5344359685627453E-2</v>
      </c>
      <c r="Y1826">
        <v>604.35</v>
      </c>
      <c r="Z1826">
        <v>22.549846942996606</v>
      </c>
      <c r="AA1826">
        <v>29151</v>
      </c>
      <c r="AB1826">
        <v>29151</v>
      </c>
      <c r="AC1826">
        <v>29</v>
      </c>
      <c r="AD1826">
        <v>151</v>
      </c>
      <c r="AE1826">
        <v>27620</v>
      </c>
      <c r="AG1826" s="1" t="s">
        <v>1660</v>
      </c>
      <c r="AH1826">
        <v>151145</v>
      </c>
      <c r="AI1826" s="1" t="s">
        <v>328</v>
      </c>
      <c r="AJ1826" s="1"/>
      <c r="AK1826" s="1"/>
      <c r="AM1826" s="1" t="s">
        <v>378</v>
      </c>
      <c r="AN1826">
        <v>13878</v>
      </c>
      <c r="AO1826">
        <v>36</v>
      </c>
      <c r="AP1826">
        <v>9863</v>
      </c>
      <c r="AQ1826">
        <v>710.69</v>
      </c>
      <c r="AR1826">
        <v>1915</v>
      </c>
      <c r="AS1826">
        <v>137.99</v>
      </c>
      <c r="AV1826">
        <v>439</v>
      </c>
      <c r="AW1826">
        <v>31.628888888888898</v>
      </c>
      <c r="AX1826">
        <v>7298</v>
      </c>
      <c r="AY1826">
        <v>525.87</v>
      </c>
      <c r="BB1826">
        <v>2</v>
      </c>
      <c r="BC1826">
        <v>0.14000000000000001</v>
      </c>
      <c r="BJ1826">
        <v>0</v>
      </c>
      <c r="BK1826">
        <v>0</v>
      </c>
      <c r="BL1826">
        <v>71</v>
      </c>
      <c r="BM1826">
        <v>5.12</v>
      </c>
      <c r="BV1826">
        <v>0</v>
      </c>
      <c r="BW1826">
        <v>0</v>
      </c>
      <c r="CH1826">
        <v>0</v>
      </c>
      <c r="CI1826">
        <v>0</v>
      </c>
    </row>
    <row r="1827" spans="1:87" x14ac:dyDescent="0.25">
      <c r="A1827" s="1" t="s">
        <v>209</v>
      </c>
      <c r="B1827" s="1" t="s">
        <v>948</v>
      </c>
      <c r="C1827">
        <v>13430</v>
      </c>
      <c r="D1827" s="1" t="s">
        <v>240</v>
      </c>
      <c r="E1827">
        <v>788</v>
      </c>
      <c r="F1827">
        <v>4300</v>
      </c>
      <c r="G1827">
        <v>5208</v>
      </c>
      <c r="H1827">
        <v>0.15130568356374807</v>
      </c>
      <c r="I1827">
        <v>0.82565284178187404</v>
      </c>
      <c r="J1827">
        <v>-3512</v>
      </c>
      <c r="K1827">
        <v>3512</v>
      </c>
      <c r="L1827">
        <v>-0.67434715821812596</v>
      </c>
      <c r="M1827">
        <v>0.67434715821812596</v>
      </c>
      <c r="N1827">
        <v>890</v>
      </c>
      <c r="O1827">
        <v>3940</v>
      </c>
      <c r="P1827">
        <v>4897</v>
      </c>
      <c r="Q1827">
        <v>0.18174392485195018</v>
      </c>
      <c r="R1827">
        <v>0.80457422911986931</v>
      </c>
      <c r="S1827">
        <v>-3050</v>
      </c>
      <c r="T1827">
        <v>-0.62283030426791908</v>
      </c>
      <c r="U1827">
        <v>-102</v>
      </c>
      <c r="V1827">
        <v>360</v>
      </c>
      <c r="W1827">
        <v>-3.0438241288202106E-2</v>
      </c>
      <c r="X1827">
        <v>2.1078612662004725E-2</v>
      </c>
      <c r="Y1827">
        <v>937.75</v>
      </c>
      <c r="Z1827">
        <v>14.321514262863236</v>
      </c>
      <c r="AA1827">
        <v>48093</v>
      </c>
      <c r="AB1827">
        <v>48093</v>
      </c>
      <c r="AC1827">
        <v>48</v>
      </c>
      <c r="AD1827">
        <v>93</v>
      </c>
      <c r="AG1827" s="1"/>
      <c r="AI1827" s="1"/>
      <c r="AJ1827" s="1"/>
      <c r="AK1827" s="1"/>
      <c r="AM1827" s="1" t="s">
        <v>413</v>
      </c>
      <c r="AN1827">
        <v>13974</v>
      </c>
      <c r="AO1827">
        <v>54</v>
      </c>
      <c r="AP1827">
        <v>8869</v>
      </c>
      <c r="AQ1827">
        <v>634.67888888888899</v>
      </c>
      <c r="AR1827">
        <v>7086</v>
      </c>
      <c r="AS1827">
        <v>507.07888888888903</v>
      </c>
      <c r="AV1827">
        <v>1207</v>
      </c>
      <c r="AW1827">
        <v>86.37</v>
      </c>
      <c r="AX1827">
        <v>508</v>
      </c>
      <c r="AY1827">
        <v>36.35</v>
      </c>
      <c r="BB1827">
        <v>1</v>
      </c>
      <c r="BC1827">
        <v>7.0000000000000007E-2</v>
      </c>
      <c r="BJ1827">
        <v>0</v>
      </c>
      <c r="BK1827">
        <v>0</v>
      </c>
      <c r="BL1827">
        <v>67</v>
      </c>
      <c r="BM1827">
        <v>4.79</v>
      </c>
      <c r="BV1827">
        <v>0</v>
      </c>
      <c r="BW1827">
        <v>0</v>
      </c>
      <c r="CH1827">
        <v>0</v>
      </c>
      <c r="CI1827">
        <v>0</v>
      </c>
    </row>
    <row r="1828" spans="1:87" x14ac:dyDescent="0.25">
      <c r="A1828" s="1" t="s">
        <v>87</v>
      </c>
      <c r="B1828" s="1" t="s">
        <v>414</v>
      </c>
      <c r="C1828">
        <v>7604</v>
      </c>
      <c r="D1828" s="1" t="s">
        <v>240</v>
      </c>
      <c r="E1828">
        <v>1165</v>
      </c>
      <c r="F1828">
        <v>1507</v>
      </c>
      <c r="G1828">
        <v>2741</v>
      </c>
      <c r="H1828">
        <v>0.42502736227654142</v>
      </c>
      <c r="I1828">
        <v>0.54979934330536295</v>
      </c>
      <c r="J1828">
        <v>-342</v>
      </c>
      <c r="K1828">
        <v>342</v>
      </c>
      <c r="L1828">
        <v>-0.12477198102882153</v>
      </c>
      <c r="M1828">
        <v>0.12477198102882153</v>
      </c>
      <c r="N1828">
        <v>1337</v>
      </c>
      <c r="O1828">
        <v>1664</v>
      </c>
      <c r="P1828">
        <v>3083</v>
      </c>
      <c r="Q1828">
        <v>0.43366850470321117</v>
      </c>
      <c r="R1828">
        <v>0.53973402530003245</v>
      </c>
      <c r="S1828">
        <v>-327</v>
      </c>
      <c r="T1828">
        <v>-0.10606552059682128</v>
      </c>
      <c r="U1828">
        <v>-172</v>
      </c>
      <c r="V1828">
        <v>-157</v>
      </c>
      <c r="W1828">
        <v>-8.6411424266697456E-3</v>
      </c>
      <c r="X1828">
        <v>1.0065318005330504E-2</v>
      </c>
      <c r="Y1828">
        <v>667.39</v>
      </c>
      <c r="Z1828">
        <v>11.39363790287538</v>
      </c>
      <c r="AA1828">
        <v>5039</v>
      </c>
      <c r="AB1828">
        <v>5039</v>
      </c>
      <c r="AC1828">
        <v>5</v>
      </c>
      <c r="AD1828">
        <v>39</v>
      </c>
      <c r="AG1828" s="1"/>
      <c r="AI1828" s="1"/>
      <c r="AJ1828" s="1"/>
      <c r="AK1828" s="1"/>
      <c r="AM1828" s="1" t="s">
        <v>413</v>
      </c>
      <c r="AN1828">
        <v>8116</v>
      </c>
      <c r="AO1828">
        <v>40</v>
      </c>
      <c r="AP1828">
        <v>4735</v>
      </c>
      <c r="AQ1828">
        <v>583.418888888889</v>
      </c>
      <c r="AR1828">
        <v>2824</v>
      </c>
      <c r="AS1828">
        <v>347.94888888888897</v>
      </c>
      <c r="AT1828">
        <v>1220</v>
      </c>
      <c r="AU1828">
        <v>150.31888888888901</v>
      </c>
      <c r="AV1828">
        <v>591</v>
      </c>
      <c r="AW1828">
        <v>72.818888888888907</v>
      </c>
      <c r="AX1828">
        <v>36</v>
      </c>
      <c r="AY1828">
        <v>4.4400000000000004</v>
      </c>
      <c r="BJ1828">
        <v>0</v>
      </c>
      <c r="BK1828">
        <v>0</v>
      </c>
      <c r="BL1828">
        <v>64</v>
      </c>
      <c r="BM1828">
        <v>7.8888888888888902</v>
      </c>
      <c r="BV1828">
        <v>0</v>
      </c>
      <c r="BW1828">
        <v>0</v>
      </c>
      <c r="CH1828">
        <v>0</v>
      </c>
      <c r="CI1828">
        <v>0</v>
      </c>
    </row>
    <row r="1829" spans="1:87" x14ac:dyDescent="0.25">
      <c r="A1829" s="1" t="s">
        <v>227</v>
      </c>
      <c r="B1829" s="1" t="s">
        <v>740</v>
      </c>
      <c r="C1829">
        <v>17495</v>
      </c>
      <c r="D1829" s="1" t="s">
        <v>240</v>
      </c>
      <c r="E1829">
        <v>3577</v>
      </c>
      <c r="F1829">
        <v>4021</v>
      </c>
      <c r="G1829">
        <v>7962</v>
      </c>
      <c r="H1829">
        <v>0.44925898015573978</v>
      </c>
      <c r="I1829">
        <v>0.50502386335091687</v>
      </c>
      <c r="J1829">
        <v>-444</v>
      </c>
      <c r="K1829">
        <v>444</v>
      </c>
      <c r="L1829">
        <v>-5.5764883195177084E-2</v>
      </c>
      <c r="M1829">
        <v>5.5764883195177084E-2</v>
      </c>
      <c r="N1829">
        <v>4964</v>
      </c>
      <c r="O1829">
        <v>3575</v>
      </c>
      <c r="P1829">
        <v>8636</v>
      </c>
      <c r="Q1829">
        <v>0.57480314960629919</v>
      </c>
      <c r="R1829">
        <v>0.41396479851783236</v>
      </c>
      <c r="S1829">
        <v>1389</v>
      </c>
      <c r="T1829">
        <v>0.16083835108846684</v>
      </c>
      <c r="U1829">
        <v>-1387</v>
      </c>
      <c r="V1829">
        <v>446</v>
      </c>
      <c r="W1829">
        <v>-0.12554416945055941</v>
      </c>
      <c r="X1829">
        <v>9.1059064833084513E-2</v>
      </c>
      <c r="Y1829">
        <v>586.15</v>
      </c>
      <c r="Z1829">
        <v>29.847308709374733</v>
      </c>
      <c r="AA1829">
        <v>55103</v>
      </c>
      <c r="AB1829">
        <v>55103</v>
      </c>
      <c r="AC1829">
        <v>55</v>
      </c>
      <c r="AD1829">
        <v>103</v>
      </c>
      <c r="AG1829" s="1"/>
      <c r="AI1829" s="1"/>
      <c r="AJ1829" s="1"/>
      <c r="AK1829" s="1"/>
      <c r="AM1829" s="1" t="s">
        <v>413</v>
      </c>
      <c r="AN1829">
        <v>18021</v>
      </c>
      <c r="AO1829">
        <v>36</v>
      </c>
      <c r="AP1829">
        <v>6536</v>
      </c>
      <c r="AQ1829">
        <v>362.68888888888898</v>
      </c>
      <c r="AR1829">
        <v>1435</v>
      </c>
      <c r="AS1829">
        <v>79.628888888888895</v>
      </c>
      <c r="AV1829">
        <v>2706</v>
      </c>
      <c r="AW1829">
        <v>150.15888888888901</v>
      </c>
      <c r="AX1829">
        <v>2330</v>
      </c>
      <c r="AY1829">
        <v>129.28888888888901</v>
      </c>
      <c r="BB1829">
        <v>2</v>
      </c>
      <c r="BC1829">
        <v>0.10888888888888899</v>
      </c>
      <c r="BJ1829">
        <v>0</v>
      </c>
      <c r="BK1829">
        <v>0</v>
      </c>
      <c r="BL1829">
        <v>63</v>
      </c>
      <c r="BM1829">
        <v>3.5</v>
      </c>
      <c r="BV1829">
        <v>0</v>
      </c>
      <c r="BW1829">
        <v>0</v>
      </c>
      <c r="CH1829">
        <v>0</v>
      </c>
      <c r="CI1829">
        <v>0</v>
      </c>
    </row>
    <row r="1830" spans="1:87" x14ac:dyDescent="0.25">
      <c r="A1830" s="1" t="s">
        <v>209</v>
      </c>
      <c r="B1830" s="1" t="s">
        <v>2634</v>
      </c>
      <c r="C1830">
        <v>3618</v>
      </c>
      <c r="D1830" s="1" t="s">
        <v>240</v>
      </c>
      <c r="E1830">
        <v>191</v>
      </c>
      <c r="F1830">
        <v>1267</v>
      </c>
      <c r="G1830">
        <v>1492</v>
      </c>
      <c r="H1830">
        <v>0.12801608579088472</v>
      </c>
      <c r="I1830">
        <v>0.84919571045576403</v>
      </c>
      <c r="J1830">
        <v>-1076</v>
      </c>
      <c r="K1830">
        <v>1076</v>
      </c>
      <c r="L1830">
        <v>-0.72117962466487928</v>
      </c>
      <c r="M1830">
        <v>0.72117962466487928</v>
      </c>
      <c r="N1830">
        <v>267</v>
      </c>
      <c r="O1830">
        <v>1297</v>
      </c>
      <c r="P1830">
        <v>1592</v>
      </c>
      <c r="Q1830">
        <v>0.16771356783919597</v>
      </c>
      <c r="R1830">
        <v>0.81469849246231152</v>
      </c>
      <c r="S1830">
        <v>-1030</v>
      </c>
      <c r="T1830">
        <v>-0.64698492462311552</v>
      </c>
      <c r="U1830">
        <v>-76</v>
      </c>
      <c r="V1830">
        <v>-30</v>
      </c>
      <c r="W1830">
        <v>-3.969748204831125E-2</v>
      </c>
      <c r="X1830">
        <v>3.4497217993452511E-2</v>
      </c>
      <c r="Y1830">
        <v>867.48</v>
      </c>
      <c r="Z1830">
        <v>4.1707013418176784</v>
      </c>
      <c r="AA1830">
        <v>48023</v>
      </c>
      <c r="AB1830">
        <v>48023</v>
      </c>
      <c r="AC1830">
        <v>48</v>
      </c>
      <c r="AD1830">
        <v>23</v>
      </c>
      <c r="AG1830" s="1"/>
      <c r="AI1830" s="1"/>
      <c r="AJ1830" s="1"/>
      <c r="AK1830" s="1"/>
      <c r="AM1830" s="1" t="s">
        <v>413</v>
      </c>
      <c r="AN1830">
        <v>3726</v>
      </c>
      <c r="AO1830">
        <v>15</v>
      </c>
      <c r="AP1830">
        <v>3307</v>
      </c>
      <c r="AQ1830">
        <v>887.548888888889</v>
      </c>
      <c r="AR1830">
        <v>2426</v>
      </c>
      <c r="AS1830">
        <v>651.1</v>
      </c>
      <c r="AV1830">
        <v>440</v>
      </c>
      <c r="AW1830">
        <v>118.09</v>
      </c>
      <c r="AX1830">
        <v>380</v>
      </c>
      <c r="AY1830">
        <v>101.98888888888899</v>
      </c>
      <c r="BJ1830">
        <v>0</v>
      </c>
      <c r="BK1830">
        <v>0</v>
      </c>
      <c r="BL1830">
        <v>61</v>
      </c>
      <c r="BM1830">
        <v>16.37</v>
      </c>
      <c r="BV1830">
        <v>0</v>
      </c>
      <c r="BW1830">
        <v>0</v>
      </c>
      <c r="CH1830">
        <v>0</v>
      </c>
      <c r="CI1830">
        <v>0</v>
      </c>
    </row>
    <row r="1831" spans="1:87" x14ac:dyDescent="0.25">
      <c r="A1831" s="1" t="s">
        <v>158</v>
      </c>
      <c r="B1831" s="1" t="s">
        <v>772</v>
      </c>
      <c r="C1831">
        <v>1314</v>
      </c>
      <c r="D1831" s="1" t="s">
        <v>240</v>
      </c>
      <c r="E1831">
        <v>34</v>
      </c>
      <c r="F1831">
        <v>653</v>
      </c>
      <c r="G1831">
        <v>715</v>
      </c>
      <c r="H1831">
        <v>4.7552447552447551E-2</v>
      </c>
      <c r="I1831">
        <v>0.91328671328671329</v>
      </c>
      <c r="J1831">
        <v>-619</v>
      </c>
      <c r="K1831">
        <v>619</v>
      </c>
      <c r="L1831">
        <v>-0.86573426573426571</v>
      </c>
      <c r="M1831">
        <v>0.86573426573426571</v>
      </c>
      <c r="N1831">
        <v>66</v>
      </c>
      <c r="O1831">
        <v>622</v>
      </c>
      <c r="P1831">
        <v>700</v>
      </c>
      <c r="Q1831">
        <v>9.4285714285714292E-2</v>
      </c>
      <c r="R1831">
        <v>0.88857142857142857</v>
      </c>
      <c r="S1831">
        <v>-556</v>
      </c>
      <c r="T1831">
        <v>-0.79428571428571426</v>
      </c>
      <c r="U1831">
        <v>-32</v>
      </c>
      <c r="V1831">
        <v>31</v>
      </c>
      <c r="W1831">
        <v>-4.6733266733266741E-2</v>
      </c>
      <c r="X1831">
        <v>2.4715284715284724E-2</v>
      </c>
      <c r="Y1831">
        <v>4675.3599999999997</v>
      </c>
      <c r="Z1831">
        <v>0.28104787652715513</v>
      </c>
      <c r="AA1831">
        <v>30033</v>
      </c>
      <c r="AB1831">
        <v>30033</v>
      </c>
      <c r="AC1831">
        <v>30</v>
      </c>
      <c r="AD1831">
        <v>33</v>
      </c>
      <c r="AG1831" s="1"/>
      <c r="AI1831" s="1"/>
      <c r="AJ1831" s="1"/>
      <c r="AK1831" s="1"/>
      <c r="AM1831" s="1" t="s">
        <v>413</v>
      </c>
      <c r="AN1831">
        <v>1206</v>
      </c>
      <c r="AO1831">
        <v>8</v>
      </c>
      <c r="AP1831">
        <v>441</v>
      </c>
      <c r="AQ1831">
        <v>365.67</v>
      </c>
      <c r="AR1831">
        <v>116</v>
      </c>
      <c r="AS1831">
        <v>96.188888888888897</v>
      </c>
      <c r="AV1831">
        <v>157</v>
      </c>
      <c r="AW1831">
        <v>130.18</v>
      </c>
      <c r="AX1831">
        <v>110</v>
      </c>
      <c r="AY1831">
        <v>91.208888888888893</v>
      </c>
      <c r="BJ1831">
        <v>0</v>
      </c>
      <c r="BK1831">
        <v>0</v>
      </c>
      <c r="BL1831">
        <v>58</v>
      </c>
      <c r="BM1831">
        <v>48.09</v>
      </c>
      <c r="BV1831">
        <v>0</v>
      </c>
      <c r="BW1831">
        <v>0</v>
      </c>
      <c r="CH1831">
        <v>0</v>
      </c>
      <c r="CI1831">
        <v>0</v>
      </c>
    </row>
    <row r="1832" spans="1:87" x14ac:dyDescent="0.25">
      <c r="A1832" s="1" t="s">
        <v>158</v>
      </c>
      <c r="B1832" s="1" t="s">
        <v>1276</v>
      </c>
      <c r="C1832">
        <v>2408</v>
      </c>
      <c r="D1832" s="1" t="s">
        <v>240</v>
      </c>
      <c r="E1832">
        <v>205</v>
      </c>
      <c r="F1832">
        <v>695</v>
      </c>
      <c r="G1832">
        <v>949</v>
      </c>
      <c r="H1832">
        <v>0.21601685985247629</v>
      </c>
      <c r="I1832">
        <v>0.73234984193888308</v>
      </c>
      <c r="J1832">
        <v>-490</v>
      </c>
      <c r="K1832">
        <v>490</v>
      </c>
      <c r="L1832">
        <v>-0.51633298208640677</v>
      </c>
      <c r="M1832">
        <v>0.51633298208640677</v>
      </c>
      <c r="N1832">
        <v>257</v>
      </c>
      <c r="O1832">
        <v>698</v>
      </c>
      <c r="P1832">
        <v>983</v>
      </c>
      <c r="Q1832">
        <v>0.26144455747711087</v>
      </c>
      <c r="R1832">
        <v>0.71007121057985756</v>
      </c>
      <c r="S1832">
        <v>-441</v>
      </c>
      <c r="T1832">
        <v>-0.44862665310274669</v>
      </c>
      <c r="U1832">
        <v>-52</v>
      </c>
      <c r="V1832">
        <v>-3</v>
      </c>
      <c r="W1832">
        <v>-4.5427697624634583E-2</v>
      </c>
      <c r="X1832">
        <v>2.2278631359025525E-2</v>
      </c>
      <c r="Y1832">
        <v>1430.05</v>
      </c>
      <c r="Z1832">
        <v>1.6838572077899374</v>
      </c>
      <c r="AA1832">
        <v>30051</v>
      </c>
      <c r="AB1832">
        <v>30051</v>
      </c>
      <c r="AC1832">
        <v>30</v>
      </c>
      <c r="AD1832">
        <v>51</v>
      </c>
      <c r="AG1832" s="1"/>
      <c r="AI1832" s="1"/>
      <c r="AJ1832" s="1"/>
      <c r="AK1832" s="1"/>
      <c r="AM1832" s="1" t="s">
        <v>413</v>
      </c>
      <c r="AN1832">
        <v>2339</v>
      </c>
      <c r="AO1832">
        <v>10</v>
      </c>
      <c r="AP1832">
        <v>1235</v>
      </c>
      <c r="AQ1832">
        <v>528</v>
      </c>
      <c r="AR1832">
        <v>452</v>
      </c>
      <c r="AS1832">
        <v>193.24</v>
      </c>
      <c r="AV1832">
        <v>142</v>
      </c>
      <c r="AW1832">
        <v>60.71</v>
      </c>
      <c r="AX1832">
        <v>585</v>
      </c>
      <c r="AY1832">
        <v>250.11</v>
      </c>
      <c r="BJ1832">
        <v>0</v>
      </c>
      <c r="BK1832">
        <v>0</v>
      </c>
      <c r="BL1832">
        <v>56</v>
      </c>
      <c r="BM1832">
        <v>23.94</v>
      </c>
      <c r="BV1832">
        <v>0</v>
      </c>
      <c r="BW1832">
        <v>0</v>
      </c>
      <c r="CH1832">
        <v>0</v>
      </c>
      <c r="CI1832">
        <v>0</v>
      </c>
    </row>
    <row r="1833" spans="1:87" x14ac:dyDescent="0.25">
      <c r="A1833" s="1" t="s">
        <v>194</v>
      </c>
      <c r="B1833" s="1" t="s">
        <v>616</v>
      </c>
      <c r="C1833">
        <v>14629</v>
      </c>
      <c r="D1833" s="1" t="s">
        <v>240</v>
      </c>
      <c r="E1833">
        <v>904</v>
      </c>
      <c r="F1833">
        <v>5676</v>
      </c>
      <c r="G1833">
        <v>6743</v>
      </c>
      <c r="H1833">
        <v>0.13406495625092688</v>
      </c>
      <c r="I1833">
        <v>0.84176182707993474</v>
      </c>
      <c r="J1833">
        <v>-4772</v>
      </c>
      <c r="K1833">
        <v>4772</v>
      </c>
      <c r="L1833">
        <v>-0.7076968708290079</v>
      </c>
      <c r="M1833">
        <v>0.7076968708290079</v>
      </c>
      <c r="N1833">
        <v>1297</v>
      </c>
      <c r="O1833">
        <v>4780</v>
      </c>
      <c r="P1833">
        <v>6148</v>
      </c>
      <c r="Q1833">
        <v>0.21096291476903059</v>
      </c>
      <c r="R1833">
        <v>0.77748861418347426</v>
      </c>
      <c r="S1833">
        <v>-3483</v>
      </c>
      <c r="T1833">
        <v>-0.56652569941444364</v>
      </c>
      <c r="U1833">
        <v>-393</v>
      </c>
      <c r="V1833">
        <v>896</v>
      </c>
      <c r="W1833">
        <v>-7.6897958518103715E-2</v>
      </c>
      <c r="X1833">
        <v>6.4273212896460485E-2</v>
      </c>
      <c r="Y1833">
        <v>437.55</v>
      </c>
      <c r="Z1833">
        <v>33.433893269340643</v>
      </c>
      <c r="AA1833">
        <v>42057</v>
      </c>
      <c r="AB1833">
        <v>42057</v>
      </c>
      <c r="AC1833">
        <v>42</v>
      </c>
      <c r="AD1833">
        <v>57</v>
      </c>
      <c r="AG1833" s="1"/>
      <c r="AI1833" s="1"/>
      <c r="AJ1833" s="1"/>
      <c r="AK1833" s="1"/>
      <c r="AM1833" s="1" t="s">
        <v>413</v>
      </c>
      <c r="AN1833">
        <v>14845</v>
      </c>
      <c r="AO1833">
        <v>46</v>
      </c>
      <c r="AP1833">
        <v>4386</v>
      </c>
      <c r="AQ1833">
        <v>295.44888888888897</v>
      </c>
      <c r="AR1833">
        <v>1962</v>
      </c>
      <c r="AS1833">
        <v>132.168888888889</v>
      </c>
      <c r="AT1833">
        <v>122</v>
      </c>
      <c r="AU1833">
        <v>8.2200000000000006</v>
      </c>
      <c r="AV1833">
        <v>2060</v>
      </c>
      <c r="AW1833">
        <v>138.77000000000001</v>
      </c>
      <c r="AX1833">
        <v>191</v>
      </c>
      <c r="AY1833">
        <v>12.8688888888889</v>
      </c>
      <c r="BJ1833">
        <v>0</v>
      </c>
      <c r="BK1833">
        <v>0</v>
      </c>
      <c r="BL1833">
        <v>51</v>
      </c>
      <c r="BM1833">
        <v>3.44</v>
      </c>
      <c r="BV1833">
        <v>0</v>
      </c>
      <c r="BW1833">
        <v>0</v>
      </c>
      <c r="CH1833">
        <v>0</v>
      </c>
      <c r="CI1833">
        <v>0</v>
      </c>
    </row>
    <row r="1834" spans="1:87" x14ac:dyDescent="0.25">
      <c r="A1834" s="1" t="s">
        <v>218</v>
      </c>
      <c r="B1834" s="1" t="s">
        <v>1626</v>
      </c>
      <c r="C1834">
        <v>27891</v>
      </c>
      <c r="D1834" s="1" t="s">
        <v>239</v>
      </c>
      <c r="E1834">
        <v>2328</v>
      </c>
      <c r="F1834">
        <v>9516</v>
      </c>
      <c r="G1834">
        <v>12195</v>
      </c>
      <c r="H1834">
        <v>0.19089790897908979</v>
      </c>
      <c r="I1834">
        <v>0.78031980319803196</v>
      </c>
      <c r="J1834">
        <v>-7188</v>
      </c>
      <c r="K1834">
        <v>7188</v>
      </c>
      <c r="L1834">
        <v>-0.5894218942189422</v>
      </c>
      <c r="M1834">
        <v>0.5894218942189422</v>
      </c>
      <c r="N1834">
        <v>3716</v>
      </c>
      <c r="O1834">
        <v>8177</v>
      </c>
      <c r="P1834">
        <v>12063</v>
      </c>
      <c r="Q1834">
        <v>0.30804940727845476</v>
      </c>
      <c r="R1834">
        <v>0.67785791262538342</v>
      </c>
      <c r="S1834">
        <v>-4461</v>
      </c>
      <c r="T1834">
        <v>-0.36980850534692866</v>
      </c>
      <c r="U1834">
        <v>-1388</v>
      </c>
      <c r="V1834">
        <v>1339</v>
      </c>
      <c r="W1834">
        <v>-0.11715149829936497</v>
      </c>
      <c r="X1834">
        <v>0.10246189057264854</v>
      </c>
      <c r="Y1834">
        <v>473.82</v>
      </c>
      <c r="Z1834">
        <v>58.864125617323033</v>
      </c>
      <c r="AA1834">
        <v>51167</v>
      </c>
      <c r="AB1834">
        <v>51167</v>
      </c>
      <c r="AC1834">
        <v>51</v>
      </c>
      <c r="AD1834">
        <v>167</v>
      </c>
      <c r="AG1834" s="1"/>
      <c r="AI1834" s="1"/>
      <c r="AJ1834" s="1"/>
      <c r="AK1834" s="1"/>
      <c r="AM1834" s="1" t="s">
        <v>413</v>
      </c>
      <c r="AN1834">
        <v>28897</v>
      </c>
      <c r="AO1834">
        <v>70</v>
      </c>
      <c r="AP1834">
        <v>8936</v>
      </c>
      <c r="AQ1834">
        <v>309.24</v>
      </c>
      <c r="AR1834">
        <v>7201</v>
      </c>
      <c r="AS1834">
        <v>249.198888888889</v>
      </c>
      <c r="AT1834">
        <v>237</v>
      </c>
      <c r="AU1834">
        <v>8.1988888888888898</v>
      </c>
      <c r="AV1834">
        <v>1361</v>
      </c>
      <c r="AW1834">
        <v>47.1</v>
      </c>
      <c r="AX1834">
        <v>84</v>
      </c>
      <c r="AY1834">
        <v>2.91</v>
      </c>
      <c r="BB1834">
        <v>2</v>
      </c>
      <c r="BC1834">
        <v>7.0000000000000007E-2</v>
      </c>
      <c r="BJ1834">
        <v>0</v>
      </c>
      <c r="BK1834">
        <v>0</v>
      </c>
      <c r="BL1834">
        <v>51</v>
      </c>
      <c r="BM1834">
        <v>1.76</v>
      </c>
      <c r="BV1834">
        <v>0</v>
      </c>
      <c r="BW1834">
        <v>0</v>
      </c>
      <c r="CH1834">
        <v>0</v>
      </c>
      <c r="CI1834">
        <v>0</v>
      </c>
    </row>
    <row r="1835" spans="1:87" x14ac:dyDescent="0.25">
      <c r="A1835" s="1" t="s">
        <v>158</v>
      </c>
      <c r="B1835" s="1" t="s">
        <v>2635</v>
      </c>
      <c r="C1835">
        <v>1830</v>
      </c>
      <c r="D1835" s="1" t="s">
        <v>240</v>
      </c>
      <c r="E1835">
        <v>191</v>
      </c>
      <c r="F1835">
        <v>728</v>
      </c>
      <c r="G1835">
        <v>970</v>
      </c>
      <c r="H1835">
        <v>0.19690721649484536</v>
      </c>
      <c r="I1835">
        <v>0.75051546391752577</v>
      </c>
      <c r="J1835">
        <v>-537</v>
      </c>
      <c r="K1835">
        <v>537</v>
      </c>
      <c r="L1835">
        <v>-0.55360824742268044</v>
      </c>
      <c r="M1835">
        <v>0.55360824742268044</v>
      </c>
      <c r="N1835">
        <v>269</v>
      </c>
      <c r="O1835">
        <v>670</v>
      </c>
      <c r="P1835">
        <v>972</v>
      </c>
      <c r="Q1835">
        <v>0.27674897119341563</v>
      </c>
      <c r="R1835">
        <v>0.68930041152263377</v>
      </c>
      <c r="S1835">
        <v>-401</v>
      </c>
      <c r="T1835">
        <v>-0.41255144032921814</v>
      </c>
      <c r="U1835">
        <v>-78</v>
      </c>
      <c r="V1835">
        <v>58</v>
      </c>
      <c r="W1835">
        <v>-7.9841754698570272E-2</v>
      </c>
      <c r="X1835">
        <v>6.1215052394892E-2</v>
      </c>
      <c r="Y1835">
        <v>2391.91</v>
      </c>
      <c r="Z1835">
        <v>0.76507895363956002</v>
      </c>
      <c r="AA1835">
        <v>30059</v>
      </c>
      <c r="AB1835">
        <v>30059</v>
      </c>
      <c r="AC1835">
        <v>30</v>
      </c>
      <c r="AD1835">
        <v>59</v>
      </c>
      <c r="AG1835" s="1"/>
      <c r="AI1835" s="1"/>
      <c r="AJ1835" s="1"/>
      <c r="AK1835" s="1"/>
      <c r="AM1835" s="1" t="s">
        <v>413</v>
      </c>
      <c r="AN1835">
        <v>1891</v>
      </c>
      <c r="AO1835">
        <v>8</v>
      </c>
      <c r="AP1835">
        <v>527</v>
      </c>
      <c r="AQ1835">
        <v>278.68888888888898</v>
      </c>
      <c r="AR1835">
        <v>105</v>
      </c>
      <c r="AS1835">
        <v>55.53</v>
      </c>
      <c r="AV1835">
        <v>124</v>
      </c>
      <c r="AW1835">
        <v>65.568888888888907</v>
      </c>
      <c r="AX1835">
        <v>250</v>
      </c>
      <c r="AY1835">
        <v>132.21</v>
      </c>
      <c r="BJ1835">
        <v>0</v>
      </c>
      <c r="BK1835">
        <v>0</v>
      </c>
      <c r="BL1835">
        <v>48</v>
      </c>
      <c r="BM1835">
        <v>25.378888888888898</v>
      </c>
      <c r="BV1835">
        <v>0</v>
      </c>
      <c r="BW1835">
        <v>0</v>
      </c>
      <c r="CH1835">
        <v>0</v>
      </c>
      <c r="CI1835">
        <v>0</v>
      </c>
    </row>
    <row r="1836" spans="1:87" x14ac:dyDescent="0.25">
      <c r="A1836" s="1" t="s">
        <v>191</v>
      </c>
      <c r="B1836" s="1" t="s">
        <v>2636</v>
      </c>
      <c r="C1836">
        <v>1358</v>
      </c>
      <c r="D1836" s="1" t="s">
        <v>239</v>
      </c>
      <c r="E1836">
        <v>153</v>
      </c>
      <c r="F1836">
        <v>583</v>
      </c>
      <c r="G1836">
        <v>792</v>
      </c>
      <c r="H1836">
        <v>0.19318181818181818</v>
      </c>
      <c r="I1836">
        <v>0.73611111111111116</v>
      </c>
      <c r="J1836">
        <v>-430</v>
      </c>
      <c r="K1836">
        <v>430</v>
      </c>
      <c r="L1836">
        <v>-0.54292929292929304</v>
      </c>
      <c r="M1836">
        <v>0.54292929292929304</v>
      </c>
      <c r="N1836">
        <v>262</v>
      </c>
      <c r="O1836">
        <v>542</v>
      </c>
      <c r="P1836">
        <v>841</v>
      </c>
      <c r="Q1836">
        <v>0.31153388822829964</v>
      </c>
      <c r="R1836">
        <v>0.64447086801426878</v>
      </c>
      <c r="S1836">
        <v>-280</v>
      </c>
      <c r="T1836">
        <v>-0.33293697978596914</v>
      </c>
      <c r="U1836">
        <v>-109</v>
      </c>
      <c r="V1836">
        <v>41</v>
      </c>
      <c r="W1836">
        <v>-0.11835207004648146</v>
      </c>
      <c r="X1836">
        <v>9.1640243096842378E-2</v>
      </c>
      <c r="Y1836">
        <v>1714.75</v>
      </c>
      <c r="Z1836">
        <v>0.79195217961802011</v>
      </c>
      <c r="AA1836">
        <v>41069</v>
      </c>
      <c r="AB1836">
        <v>41069</v>
      </c>
      <c r="AC1836">
        <v>41</v>
      </c>
      <c r="AD1836">
        <v>69</v>
      </c>
      <c r="AG1836" s="1"/>
      <c r="AI1836" s="1"/>
      <c r="AJ1836" s="1"/>
      <c r="AK1836" s="1"/>
      <c r="AM1836" s="1" t="s">
        <v>413</v>
      </c>
      <c r="AN1836">
        <v>1441</v>
      </c>
      <c r="AO1836">
        <v>7</v>
      </c>
      <c r="AP1836">
        <v>340</v>
      </c>
      <c r="AQ1836">
        <v>235.948888888889</v>
      </c>
      <c r="AR1836">
        <v>166</v>
      </c>
      <c r="AS1836">
        <v>115.2</v>
      </c>
      <c r="AV1836">
        <v>85</v>
      </c>
      <c r="AW1836">
        <v>58.99</v>
      </c>
      <c r="AX1836">
        <v>40</v>
      </c>
      <c r="AY1836">
        <v>27.76</v>
      </c>
      <c r="BB1836">
        <v>1</v>
      </c>
      <c r="BC1836">
        <v>0.69</v>
      </c>
      <c r="BJ1836">
        <v>0</v>
      </c>
      <c r="BK1836">
        <v>0</v>
      </c>
      <c r="BL1836">
        <v>48</v>
      </c>
      <c r="BM1836">
        <v>33.31</v>
      </c>
      <c r="BV1836">
        <v>0</v>
      </c>
      <c r="BW1836">
        <v>0</v>
      </c>
      <c r="CH1836">
        <v>0</v>
      </c>
      <c r="CI1836">
        <v>0</v>
      </c>
    </row>
    <row r="1837" spans="1:87" x14ac:dyDescent="0.25">
      <c r="A1837" s="1" t="s">
        <v>173</v>
      </c>
      <c r="B1837" s="1" t="s">
        <v>2637</v>
      </c>
      <c r="C1837">
        <v>1828</v>
      </c>
      <c r="D1837" s="1" t="s">
        <v>239</v>
      </c>
      <c r="E1837">
        <v>192</v>
      </c>
      <c r="F1837">
        <v>617</v>
      </c>
      <c r="G1837">
        <v>903</v>
      </c>
      <c r="H1837">
        <v>0.21262458471760798</v>
      </c>
      <c r="I1837">
        <v>0.68327796234772975</v>
      </c>
      <c r="J1837">
        <v>-425</v>
      </c>
      <c r="K1837">
        <v>425</v>
      </c>
      <c r="L1837">
        <v>-0.47065337763012177</v>
      </c>
      <c r="M1837">
        <v>0.47065337763012177</v>
      </c>
      <c r="N1837">
        <v>287</v>
      </c>
      <c r="O1837">
        <v>586</v>
      </c>
      <c r="P1837">
        <v>900</v>
      </c>
      <c r="Q1837">
        <v>0.31888888888888889</v>
      </c>
      <c r="R1837">
        <v>0.65111111111111108</v>
      </c>
      <c r="S1837">
        <v>-299</v>
      </c>
      <c r="T1837">
        <v>-0.3322222222222222</v>
      </c>
      <c r="U1837">
        <v>-95</v>
      </c>
      <c r="V1837">
        <v>31</v>
      </c>
      <c r="W1837">
        <v>-0.10626430417128091</v>
      </c>
      <c r="X1837">
        <v>3.2166851236618665E-2</v>
      </c>
      <c r="Y1837">
        <v>2322.62</v>
      </c>
      <c r="Z1837">
        <v>0.78704221956239073</v>
      </c>
      <c r="AA1837">
        <v>35011</v>
      </c>
      <c r="AB1837">
        <v>35011</v>
      </c>
      <c r="AC1837">
        <v>35</v>
      </c>
      <c r="AD1837">
        <v>11</v>
      </c>
      <c r="AG1837" s="1"/>
      <c r="AI1837" s="1"/>
      <c r="AJ1837" s="1"/>
      <c r="AK1837" s="1"/>
      <c r="AM1837" s="1" t="s">
        <v>413</v>
      </c>
      <c r="AN1837">
        <v>2022</v>
      </c>
      <c r="AO1837">
        <v>8</v>
      </c>
      <c r="AP1837">
        <v>1985</v>
      </c>
      <c r="AQ1837">
        <v>981.7</v>
      </c>
      <c r="AR1837">
        <v>977</v>
      </c>
      <c r="AS1837">
        <v>483.18</v>
      </c>
      <c r="AV1837">
        <v>255</v>
      </c>
      <c r="AW1837">
        <v>126.108888888889</v>
      </c>
      <c r="AX1837">
        <v>705</v>
      </c>
      <c r="AY1837">
        <v>348.66</v>
      </c>
      <c r="BB1837">
        <v>1</v>
      </c>
      <c r="BC1837">
        <v>0.49</v>
      </c>
      <c r="BJ1837">
        <v>0</v>
      </c>
      <c r="BK1837">
        <v>0</v>
      </c>
      <c r="BL1837">
        <v>47</v>
      </c>
      <c r="BM1837">
        <v>23.238888888888901</v>
      </c>
      <c r="BV1837">
        <v>0</v>
      </c>
      <c r="BW1837">
        <v>0</v>
      </c>
      <c r="CH1837">
        <v>0</v>
      </c>
      <c r="CI1837">
        <v>0</v>
      </c>
    </row>
    <row r="1838" spans="1:87" x14ac:dyDescent="0.25">
      <c r="A1838" s="1" t="s">
        <v>161</v>
      </c>
      <c r="B1838" s="1" t="s">
        <v>584</v>
      </c>
      <c r="C1838">
        <v>641</v>
      </c>
      <c r="D1838" s="1" t="s">
        <v>240</v>
      </c>
      <c r="E1838">
        <v>20</v>
      </c>
      <c r="F1838">
        <v>367</v>
      </c>
      <c r="G1838">
        <v>394</v>
      </c>
      <c r="H1838">
        <v>5.0761421319796954E-2</v>
      </c>
      <c r="I1838">
        <v>0.93147208121827407</v>
      </c>
      <c r="J1838">
        <v>-347</v>
      </c>
      <c r="K1838">
        <v>347</v>
      </c>
      <c r="L1838">
        <v>-0.88071065989847708</v>
      </c>
      <c r="M1838">
        <v>0.88071065989847708</v>
      </c>
      <c r="N1838">
        <v>30</v>
      </c>
      <c r="O1838">
        <v>322</v>
      </c>
      <c r="P1838">
        <v>363</v>
      </c>
      <c r="Q1838">
        <v>8.2644628099173556E-2</v>
      </c>
      <c r="R1838">
        <v>0.88705234159779611</v>
      </c>
      <c r="S1838">
        <v>-292</v>
      </c>
      <c r="T1838">
        <v>-0.8044077134986225</v>
      </c>
      <c r="U1838">
        <v>-10</v>
      </c>
      <c r="V1838">
        <v>45</v>
      </c>
      <c r="W1838">
        <v>-3.1883206779376602E-2</v>
      </c>
      <c r="X1838">
        <v>4.441973962047796E-2</v>
      </c>
      <c r="Y1838">
        <v>776.22</v>
      </c>
      <c r="Z1838">
        <v>0.82579681018268014</v>
      </c>
      <c r="AA1838">
        <v>31075</v>
      </c>
      <c r="AB1838">
        <v>31075</v>
      </c>
      <c r="AC1838">
        <v>31</v>
      </c>
      <c r="AD1838">
        <v>75</v>
      </c>
      <c r="AG1838" s="1"/>
      <c r="AI1838" s="1"/>
      <c r="AJ1838" s="1"/>
      <c r="AK1838" s="1"/>
      <c r="AM1838" s="1" t="s">
        <v>413</v>
      </c>
      <c r="AN1838">
        <v>614</v>
      </c>
      <c r="AO1838">
        <v>7</v>
      </c>
      <c r="AP1838">
        <v>433</v>
      </c>
      <c r="AQ1838">
        <v>705.21</v>
      </c>
      <c r="AR1838">
        <v>97</v>
      </c>
      <c r="AS1838">
        <v>157.978888888889</v>
      </c>
      <c r="AV1838">
        <v>228</v>
      </c>
      <c r="AW1838">
        <v>371.33888888888902</v>
      </c>
      <c r="AX1838">
        <v>60</v>
      </c>
      <c r="AY1838">
        <v>97.718888888888898</v>
      </c>
      <c r="BB1838">
        <v>2</v>
      </c>
      <c r="BC1838">
        <v>3.2588888888888898</v>
      </c>
      <c r="BJ1838">
        <v>0</v>
      </c>
      <c r="BK1838">
        <v>0</v>
      </c>
      <c r="BL1838">
        <v>46</v>
      </c>
      <c r="BM1838">
        <v>74.92</v>
      </c>
      <c r="BV1838">
        <v>0</v>
      </c>
      <c r="BW1838">
        <v>0</v>
      </c>
      <c r="CH1838">
        <v>0</v>
      </c>
      <c r="CI1838">
        <v>0</v>
      </c>
    </row>
    <row r="1839" spans="1:87" x14ac:dyDescent="0.25">
      <c r="A1839" s="1" t="s">
        <v>224</v>
      </c>
      <c r="B1839" s="1" t="s">
        <v>1879</v>
      </c>
      <c r="C1839">
        <v>27451</v>
      </c>
      <c r="D1839" s="1" t="s">
        <v>240</v>
      </c>
      <c r="E1839">
        <v>2019</v>
      </c>
      <c r="F1839">
        <v>8957</v>
      </c>
      <c r="G1839">
        <v>11410</v>
      </c>
      <c r="H1839">
        <v>0.17695004382120946</v>
      </c>
      <c r="I1839">
        <v>0.78501314636283959</v>
      </c>
      <c r="J1839">
        <v>-6938</v>
      </c>
      <c r="K1839">
        <v>6938</v>
      </c>
      <c r="L1839">
        <v>-0.6080631025416301</v>
      </c>
      <c r="M1839">
        <v>0.6080631025416301</v>
      </c>
      <c r="N1839">
        <v>2836</v>
      </c>
      <c r="O1839">
        <v>7687</v>
      </c>
      <c r="P1839">
        <v>10784</v>
      </c>
      <c r="Q1839">
        <v>0.26298219584569732</v>
      </c>
      <c r="R1839">
        <v>0.71281528189910981</v>
      </c>
      <c r="S1839">
        <v>-4851</v>
      </c>
      <c r="T1839">
        <v>-0.44983308605341249</v>
      </c>
      <c r="U1839">
        <v>-817</v>
      </c>
      <c r="V1839">
        <v>1270</v>
      </c>
      <c r="W1839">
        <v>-8.6032152024487857E-2</v>
      </c>
      <c r="X1839">
        <v>7.2197864463729777E-2</v>
      </c>
      <c r="Y1839">
        <v>327.83</v>
      </c>
      <c r="Z1839">
        <v>83.735472653509447</v>
      </c>
      <c r="AA1839">
        <v>54057</v>
      </c>
      <c r="AB1839">
        <v>54057</v>
      </c>
      <c r="AC1839">
        <v>54</v>
      </c>
      <c r="AD1839">
        <v>57</v>
      </c>
      <c r="AE1839">
        <v>19060</v>
      </c>
      <c r="AG1839" s="1" t="s">
        <v>1744</v>
      </c>
      <c r="AH1839">
        <v>99979</v>
      </c>
      <c r="AI1839" s="1" t="s">
        <v>328</v>
      </c>
      <c r="AJ1839" s="1"/>
      <c r="AK1839" s="1"/>
      <c r="AM1839" s="1" t="s">
        <v>378</v>
      </c>
      <c r="AN1839">
        <v>28212</v>
      </c>
      <c r="AO1839">
        <v>86</v>
      </c>
      <c r="AP1839">
        <v>11576</v>
      </c>
      <c r="AQ1839">
        <v>410.31888888888898</v>
      </c>
      <c r="AR1839">
        <v>4903</v>
      </c>
      <c r="AS1839">
        <v>173.78888888888901</v>
      </c>
      <c r="AT1839">
        <v>178</v>
      </c>
      <c r="AU1839">
        <v>6.3088888888888901</v>
      </c>
      <c r="AV1839">
        <v>5102</v>
      </c>
      <c r="AW1839">
        <v>180.84888888888901</v>
      </c>
      <c r="AX1839">
        <v>1347</v>
      </c>
      <c r="AY1839">
        <v>47.75</v>
      </c>
      <c r="BJ1839">
        <v>0</v>
      </c>
      <c r="BK1839">
        <v>0</v>
      </c>
      <c r="BL1839">
        <v>46</v>
      </c>
      <c r="BM1839">
        <v>1.63</v>
      </c>
      <c r="BV1839">
        <v>0</v>
      </c>
      <c r="BW1839">
        <v>0</v>
      </c>
      <c r="CH1839">
        <v>0</v>
      </c>
      <c r="CI1839">
        <v>0</v>
      </c>
    </row>
    <row r="1840" spans="1:87" x14ac:dyDescent="0.25">
      <c r="A1840" s="1" t="s">
        <v>119</v>
      </c>
      <c r="B1840" s="1" t="s">
        <v>1185</v>
      </c>
      <c r="C1840">
        <v>14616</v>
      </c>
      <c r="D1840" s="1" t="s">
        <v>239</v>
      </c>
      <c r="E1840">
        <v>2437</v>
      </c>
      <c r="F1840">
        <v>4428</v>
      </c>
      <c r="G1840">
        <v>7354</v>
      </c>
      <c r="H1840">
        <v>0.33138428066358444</v>
      </c>
      <c r="I1840">
        <v>0.6021212945335872</v>
      </c>
      <c r="J1840">
        <v>-1991</v>
      </c>
      <c r="K1840">
        <v>1991</v>
      </c>
      <c r="L1840">
        <v>-0.27073701387000276</v>
      </c>
      <c r="M1840">
        <v>0.27073701387000276</v>
      </c>
      <c r="N1840">
        <v>3658</v>
      </c>
      <c r="O1840">
        <v>3551</v>
      </c>
      <c r="P1840">
        <v>7370</v>
      </c>
      <c r="Q1840">
        <v>0.49633649932157392</v>
      </c>
      <c r="R1840">
        <v>0.48181818181818181</v>
      </c>
      <c r="S1840">
        <v>107</v>
      </c>
      <c r="T1840">
        <v>1.4518317503392109E-2</v>
      </c>
      <c r="U1840">
        <v>-1221</v>
      </c>
      <c r="V1840">
        <v>877</v>
      </c>
      <c r="W1840">
        <v>-0.16495221865798948</v>
      </c>
      <c r="X1840">
        <v>0.12030311271540539</v>
      </c>
      <c r="Y1840">
        <v>444.81</v>
      </c>
      <c r="Z1840">
        <v>32.85897349430094</v>
      </c>
      <c r="AA1840">
        <v>17015</v>
      </c>
      <c r="AB1840">
        <v>17015</v>
      </c>
      <c r="AC1840">
        <v>17</v>
      </c>
      <c r="AD1840">
        <v>15</v>
      </c>
      <c r="AG1840" s="1"/>
      <c r="AI1840" s="1"/>
      <c r="AJ1840" s="1"/>
      <c r="AK1840" s="1"/>
      <c r="AM1840" s="1" t="s">
        <v>413</v>
      </c>
      <c r="AN1840">
        <v>15387</v>
      </c>
      <c r="AO1840">
        <v>46</v>
      </c>
      <c r="AP1840">
        <v>8421</v>
      </c>
      <c r="AQ1840">
        <v>547.27888888888901</v>
      </c>
      <c r="AR1840">
        <v>2335</v>
      </c>
      <c r="AS1840">
        <v>151.75</v>
      </c>
      <c r="AV1840">
        <v>4531</v>
      </c>
      <c r="AW1840">
        <v>294.47000000000003</v>
      </c>
      <c r="AX1840">
        <v>1508</v>
      </c>
      <c r="AY1840">
        <v>98</v>
      </c>
      <c r="BB1840">
        <v>2</v>
      </c>
      <c r="BC1840">
        <v>0.13</v>
      </c>
      <c r="BJ1840">
        <v>0</v>
      </c>
      <c r="BK1840">
        <v>0</v>
      </c>
      <c r="BL1840">
        <v>45</v>
      </c>
      <c r="BM1840">
        <v>2.92</v>
      </c>
      <c r="BV1840">
        <v>0</v>
      </c>
      <c r="BW1840">
        <v>0</v>
      </c>
      <c r="CH1840">
        <v>0</v>
      </c>
      <c r="CI1840">
        <v>0</v>
      </c>
    </row>
    <row r="1841" spans="1:89" x14ac:dyDescent="0.25">
      <c r="A1841" s="1" t="s">
        <v>200</v>
      </c>
      <c r="B1841" s="1" t="s">
        <v>2638</v>
      </c>
      <c r="C1841">
        <v>3348</v>
      </c>
      <c r="D1841" s="1" t="s">
        <v>240</v>
      </c>
      <c r="E1841">
        <v>334</v>
      </c>
      <c r="F1841">
        <v>1391</v>
      </c>
      <c r="G1841">
        <v>1818</v>
      </c>
      <c r="H1841">
        <v>0.18371837183718373</v>
      </c>
      <c r="I1841">
        <v>0.76512651265126508</v>
      </c>
      <c r="J1841">
        <v>-1057</v>
      </c>
      <c r="K1841">
        <v>1057</v>
      </c>
      <c r="L1841">
        <v>-0.58140814081408132</v>
      </c>
      <c r="M1841">
        <v>0.58140814081408132</v>
      </c>
      <c r="N1841">
        <v>575</v>
      </c>
      <c r="O1841">
        <v>1242</v>
      </c>
      <c r="P1841">
        <v>1848</v>
      </c>
      <c r="Q1841">
        <v>0.31114718614718617</v>
      </c>
      <c r="R1841">
        <v>0.67207792207792205</v>
      </c>
      <c r="S1841">
        <v>-667</v>
      </c>
      <c r="T1841">
        <v>-0.36093073593073588</v>
      </c>
      <c r="U1841">
        <v>-241</v>
      </c>
      <c r="V1841">
        <v>149</v>
      </c>
      <c r="W1841">
        <v>-0.12742881431000244</v>
      </c>
      <c r="X1841">
        <v>9.3048590573343026E-2</v>
      </c>
      <c r="Y1841">
        <v>1436.61</v>
      </c>
      <c r="Z1841">
        <v>2.3304863532900373</v>
      </c>
      <c r="AA1841">
        <v>46059</v>
      </c>
      <c r="AB1841">
        <v>46059</v>
      </c>
      <c r="AC1841">
        <v>46</v>
      </c>
      <c r="AD1841">
        <v>59</v>
      </c>
      <c r="AG1841" s="1"/>
      <c r="AI1841" s="1"/>
      <c r="AJ1841" s="1"/>
      <c r="AK1841" s="1"/>
      <c r="AM1841" s="1" t="s">
        <v>413</v>
      </c>
      <c r="AN1841">
        <v>3431</v>
      </c>
      <c r="AO1841">
        <v>13</v>
      </c>
      <c r="AP1841">
        <v>2295</v>
      </c>
      <c r="AQ1841">
        <v>668.89888888888902</v>
      </c>
      <c r="AR1841">
        <v>183</v>
      </c>
      <c r="AS1841">
        <v>53.34</v>
      </c>
      <c r="AV1841">
        <v>909</v>
      </c>
      <c r="AW1841">
        <v>264.93888888888898</v>
      </c>
      <c r="AX1841">
        <v>1157</v>
      </c>
      <c r="AY1841">
        <v>337.22</v>
      </c>
      <c r="BB1841">
        <v>1</v>
      </c>
      <c r="BC1841">
        <v>0.28999999999999998</v>
      </c>
      <c r="BJ1841">
        <v>0</v>
      </c>
      <c r="BK1841">
        <v>0</v>
      </c>
      <c r="BL1841">
        <v>45</v>
      </c>
      <c r="BM1841">
        <v>13.1188888888889</v>
      </c>
      <c r="BV1841">
        <v>0</v>
      </c>
      <c r="BW1841">
        <v>0</v>
      </c>
      <c r="CH1841">
        <v>0</v>
      </c>
      <c r="CI1841">
        <v>0</v>
      </c>
    </row>
    <row r="1842" spans="1:89" x14ac:dyDescent="0.25">
      <c r="A1842" s="1" t="s">
        <v>200</v>
      </c>
      <c r="B1842" s="1" t="s">
        <v>2639</v>
      </c>
      <c r="C1842">
        <v>3423</v>
      </c>
      <c r="D1842" s="1" t="s">
        <v>240</v>
      </c>
      <c r="E1842">
        <v>412</v>
      </c>
      <c r="F1842">
        <v>666</v>
      </c>
      <c r="G1842">
        <v>1149</v>
      </c>
      <c r="H1842">
        <v>0.35857267188859876</v>
      </c>
      <c r="I1842">
        <v>0.57963446475195823</v>
      </c>
      <c r="J1842">
        <v>-254</v>
      </c>
      <c r="K1842">
        <v>254</v>
      </c>
      <c r="L1842">
        <v>-0.22106179286335947</v>
      </c>
      <c r="M1842">
        <v>0.22106179286335947</v>
      </c>
      <c r="N1842">
        <v>548</v>
      </c>
      <c r="O1842">
        <v>626</v>
      </c>
      <c r="P1842">
        <v>1203</v>
      </c>
      <c r="Q1842">
        <v>0.45552784704904403</v>
      </c>
      <c r="R1842">
        <v>0.52036575228595183</v>
      </c>
      <c r="S1842">
        <v>-78</v>
      </c>
      <c r="T1842">
        <v>-6.48379052369078E-2</v>
      </c>
      <c r="U1842">
        <v>-136</v>
      </c>
      <c r="V1842">
        <v>40</v>
      </c>
      <c r="W1842">
        <v>-9.6955175160445273E-2</v>
      </c>
      <c r="X1842">
        <v>5.9268712466006401E-2</v>
      </c>
      <c r="Y1842">
        <v>1184.71</v>
      </c>
      <c r="Z1842">
        <v>2.8893146846063593</v>
      </c>
      <c r="AA1842">
        <v>46007</v>
      </c>
      <c r="AB1842">
        <v>46007</v>
      </c>
      <c r="AC1842">
        <v>46</v>
      </c>
      <c r="AD1842">
        <v>7</v>
      </c>
      <c r="AG1842" s="1"/>
      <c r="AI1842" s="1"/>
      <c r="AJ1842" s="1"/>
      <c r="AK1842" s="1"/>
      <c r="AM1842" s="1" t="s">
        <v>413</v>
      </c>
      <c r="AN1842">
        <v>3431</v>
      </c>
      <c r="AO1842">
        <v>8</v>
      </c>
      <c r="AP1842">
        <v>1472</v>
      </c>
      <c r="AQ1842">
        <v>429.02888888888901</v>
      </c>
      <c r="AR1842">
        <v>170</v>
      </c>
      <c r="AS1842">
        <v>49.548888888888897</v>
      </c>
      <c r="AV1842">
        <v>346</v>
      </c>
      <c r="AW1842">
        <v>100.84888888888899</v>
      </c>
      <c r="AX1842">
        <v>792</v>
      </c>
      <c r="AY1842">
        <v>230.84</v>
      </c>
      <c r="BB1842">
        <v>122</v>
      </c>
      <c r="BC1842">
        <v>35.56</v>
      </c>
      <c r="BJ1842">
        <v>0</v>
      </c>
      <c r="BK1842">
        <v>0</v>
      </c>
      <c r="BL1842">
        <v>42</v>
      </c>
      <c r="BM1842">
        <v>12.24</v>
      </c>
      <c r="BV1842">
        <v>0</v>
      </c>
      <c r="BW1842">
        <v>0</v>
      </c>
      <c r="CH1842">
        <v>0</v>
      </c>
      <c r="CI1842">
        <v>0</v>
      </c>
    </row>
    <row r="1843" spans="1:89" x14ac:dyDescent="0.25">
      <c r="A1843" s="1" t="s">
        <v>209</v>
      </c>
      <c r="B1843" s="1" t="s">
        <v>2640</v>
      </c>
      <c r="C1843">
        <v>17460</v>
      </c>
      <c r="D1843" s="1" t="s">
        <v>240</v>
      </c>
      <c r="E1843">
        <v>1491</v>
      </c>
      <c r="F1843">
        <v>5316</v>
      </c>
      <c r="G1843">
        <v>6945</v>
      </c>
      <c r="H1843">
        <v>0.21468682505399567</v>
      </c>
      <c r="I1843">
        <v>0.76544276457883365</v>
      </c>
      <c r="J1843">
        <v>-3825</v>
      </c>
      <c r="K1843">
        <v>3825</v>
      </c>
      <c r="L1843">
        <v>-0.55075593952483803</v>
      </c>
      <c r="M1843">
        <v>0.55075593952483803</v>
      </c>
      <c r="N1843">
        <v>1705</v>
      </c>
      <c r="O1843">
        <v>4671</v>
      </c>
      <c r="P1843">
        <v>6455</v>
      </c>
      <c r="Q1843">
        <v>0.26413632842757551</v>
      </c>
      <c r="R1843">
        <v>0.72362509682416731</v>
      </c>
      <c r="S1843">
        <v>-2966</v>
      </c>
      <c r="T1843">
        <v>-0.45948876839659181</v>
      </c>
      <c r="U1843">
        <v>-214</v>
      </c>
      <c r="V1843">
        <v>645</v>
      </c>
      <c r="W1843">
        <v>-4.9449503373579839E-2</v>
      </c>
      <c r="X1843">
        <v>4.1817667754666332E-2</v>
      </c>
      <c r="Y1843">
        <v>659.03</v>
      </c>
      <c r="Z1843">
        <v>26.493482846000941</v>
      </c>
      <c r="AA1843">
        <v>48051</v>
      </c>
      <c r="AB1843">
        <v>48051</v>
      </c>
      <c r="AC1843">
        <v>48</v>
      </c>
      <c r="AD1843">
        <v>51</v>
      </c>
      <c r="AE1843">
        <v>17780</v>
      </c>
      <c r="AG1843" s="1" t="s">
        <v>923</v>
      </c>
      <c r="AH1843">
        <v>249156</v>
      </c>
      <c r="AI1843" s="1" t="s">
        <v>328</v>
      </c>
      <c r="AJ1843" s="1"/>
      <c r="AK1843" s="1"/>
      <c r="AM1843" s="1" t="s">
        <v>378</v>
      </c>
      <c r="AN1843">
        <v>17187</v>
      </c>
      <c r="AO1843">
        <v>39</v>
      </c>
      <c r="AP1843">
        <v>8088</v>
      </c>
      <c r="AQ1843">
        <v>470.58888888888902</v>
      </c>
      <c r="AR1843">
        <v>3863</v>
      </c>
      <c r="AS1843">
        <v>224.758888888889</v>
      </c>
      <c r="AT1843">
        <v>183</v>
      </c>
      <c r="AU1843">
        <v>10.65</v>
      </c>
      <c r="AV1843">
        <v>1836</v>
      </c>
      <c r="AW1843">
        <v>106.81888888888901</v>
      </c>
      <c r="AX1843">
        <v>2144</v>
      </c>
      <c r="AY1843">
        <v>124.75</v>
      </c>
      <c r="BB1843">
        <v>23</v>
      </c>
      <c r="BC1843">
        <v>1.34</v>
      </c>
      <c r="BJ1843">
        <v>0</v>
      </c>
      <c r="BK1843">
        <v>0</v>
      </c>
      <c r="BL1843">
        <v>39</v>
      </c>
      <c r="BM1843">
        <v>2.27</v>
      </c>
      <c r="BV1843">
        <v>0</v>
      </c>
      <c r="BW1843">
        <v>0</v>
      </c>
      <c r="CH1843">
        <v>0</v>
      </c>
      <c r="CI1843">
        <v>0</v>
      </c>
    </row>
    <row r="1844" spans="1:89" x14ac:dyDescent="0.25">
      <c r="A1844" s="1" t="s">
        <v>119</v>
      </c>
      <c r="B1844" s="1" t="s">
        <v>2641</v>
      </c>
      <c r="C1844">
        <v>22086</v>
      </c>
      <c r="D1844" s="1" t="s">
        <v>239</v>
      </c>
      <c r="E1844">
        <v>4452</v>
      </c>
      <c r="F1844">
        <v>6113</v>
      </c>
      <c r="G1844">
        <v>11177</v>
      </c>
      <c r="H1844">
        <v>0.39831797441173838</v>
      </c>
      <c r="I1844">
        <v>0.54692672452357516</v>
      </c>
      <c r="J1844">
        <v>-1661</v>
      </c>
      <c r="K1844">
        <v>1661</v>
      </c>
      <c r="L1844">
        <v>-0.14860875011183677</v>
      </c>
      <c r="M1844">
        <v>0.14860875011183677</v>
      </c>
      <c r="N1844">
        <v>5660</v>
      </c>
      <c r="O1844">
        <v>5529</v>
      </c>
      <c r="P1844">
        <v>11411</v>
      </c>
      <c r="Q1844">
        <v>0.4960126194023311</v>
      </c>
      <c r="R1844">
        <v>0.48453246867058103</v>
      </c>
      <c r="S1844">
        <v>131</v>
      </c>
      <c r="T1844">
        <v>1.1480150731750072E-2</v>
      </c>
      <c r="U1844">
        <v>-1208</v>
      </c>
      <c r="V1844">
        <v>584</v>
      </c>
      <c r="W1844">
        <v>-9.7694644990592716E-2</v>
      </c>
      <c r="X1844">
        <v>6.2394255852994129E-2</v>
      </c>
      <c r="Y1844">
        <v>601.09</v>
      </c>
      <c r="Z1844">
        <v>36.743249762930674</v>
      </c>
      <c r="AA1844">
        <v>17085</v>
      </c>
      <c r="AB1844">
        <v>17085</v>
      </c>
      <c r="AC1844">
        <v>17</v>
      </c>
      <c r="AD1844">
        <v>85</v>
      </c>
      <c r="AG1844" s="1"/>
      <c r="AI1844" s="1"/>
      <c r="AJ1844" s="1"/>
      <c r="AK1844" s="1"/>
      <c r="AM1844" s="1" t="s">
        <v>413</v>
      </c>
      <c r="AN1844">
        <v>22678</v>
      </c>
      <c r="AO1844">
        <v>46</v>
      </c>
      <c r="AP1844">
        <v>12919</v>
      </c>
      <c r="AQ1844">
        <v>569.668888888889</v>
      </c>
      <c r="AR1844">
        <v>951</v>
      </c>
      <c r="AS1844">
        <v>41.928888888888899</v>
      </c>
      <c r="AV1844">
        <v>4000</v>
      </c>
      <c r="AW1844">
        <v>176.37888888888901</v>
      </c>
      <c r="AX1844">
        <v>7844</v>
      </c>
      <c r="AY1844">
        <v>345.88888888888903</v>
      </c>
      <c r="BB1844">
        <v>3</v>
      </c>
      <c r="BC1844">
        <v>0.13</v>
      </c>
      <c r="BJ1844">
        <v>0</v>
      </c>
      <c r="BK1844">
        <v>0</v>
      </c>
      <c r="BL1844">
        <v>38</v>
      </c>
      <c r="BM1844">
        <v>1.68</v>
      </c>
      <c r="BV1844">
        <v>0</v>
      </c>
      <c r="BW1844">
        <v>0</v>
      </c>
      <c r="CH1844">
        <v>0</v>
      </c>
      <c r="CI1844">
        <v>0</v>
      </c>
      <c r="CJ1844">
        <v>83</v>
      </c>
      <c r="CK1844">
        <v>3.66</v>
      </c>
    </row>
    <row r="1845" spans="1:89" x14ac:dyDescent="0.25">
      <c r="A1845" s="1" t="s">
        <v>95</v>
      </c>
      <c r="B1845" s="1" t="s">
        <v>451</v>
      </c>
      <c r="C1845">
        <v>701</v>
      </c>
      <c r="D1845" s="1" t="s">
        <v>239</v>
      </c>
      <c r="E1845">
        <v>265</v>
      </c>
      <c r="F1845">
        <v>215</v>
      </c>
      <c r="G1845">
        <v>506</v>
      </c>
      <c r="H1845">
        <v>0.52371541501976282</v>
      </c>
      <c r="I1845">
        <v>0.42490118577075098</v>
      </c>
      <c r="J1845">
        <v>50</v>
      </c>
      <c r="K1845">
        <v>-50</v>
      </c>
      <c r="L1845">
        <v>9.8814229249011842E-2</v>
      </c>
      <c r="M1845">
        <v>-9.8814229249011842E-2</v>
      </c>
      <c r="N1845">
        <v>266</v>
      </c>
      <c r="O1845">
        <v>212</v>
      </c>
      <c r="P1845">
        <v>506</v>
      </c>
      <c r="Q1845">
        <v>0.52569169960474305</v>
      </c>
      <c r="R1845">
        <v>0.4189723320158103</v>
      </c>
      <c r="S1845">
        <v>54</v>
      </c>
      <c r="T1845">
        <v>0.10671936758893275</v>
      </c>
      <c r="U1845">
        <v>-1</v>
      </c>
      <c r="V1845">
        <v>3</v>
      </c>
      <c r="W1845">
        <v>-1.9762845849802257E-3</v>
      </c>
      <c r="X1845">
        <v>5.9288537549406772E-3</v>
      </c>
      <c r="Y1845">
        <v>387.49</v>
      </c>
      <c r="Z1845">
        <v>1.8090789439727477</v>
      </c>
      <c r="AA1845">
        <v>8111</v>
      </c>
      <c r="AB1845">
        <v>8111</v>
      </c>
      <c r="AC1845">
        <v>8</v>
      </c>
      <c r="AD1845">
        <v>111</v>
      </c>
      <c r="AG1845" s="1"/>
      <c r="AI1845" s="1"/>
      <c r="AJ1845" s="1"/>
      <c r="AK1845" s="1"/>
      <c r="AM1845" s="1" t="s">
        <v>413</v>
      </c>
      <c r="AN1845">
        <v>699</v>
      </c>
      <c r="AO1845">
        <v>7</v>
      </c>
      <c r="AP1845">
        <v>354</v>
      </c>
      <c r="AQ1845">
        <v>506.43888888888898</v>
      </c>
      <c r="AR1845">
        <v>34</v>
      </c>
      <c r="AS1845">
        <v>48.64</v>
      </c>
      <c r="AV1845">
        <v>116</v>
      </c>
      <c r="AW1845">
        <v>165.948888888889</v>
      </c>
      <c r="AX1845">
        <v>167</v>
      </c>
      <c r="AY1845">
        <v>238.90888888888901</v>
      </c>
      <c r="BB1845">
        <v>2</v>
      </c>
      <c r="BC1845">
        <v>2.86</v>
      </c>
      <c r="BJ1845">
        <v>0</v>
      </c>
      <c r="BK1845">
        <v>0</v>
      </c>
      <c r="BL1845">
        <v>35</v>
      </c>
      <c r="BM1845">
        <v>50.07</v>
      </c>
      <c r="BV1845">
        <v>0</v>
      </c>
      <c r="BW1845">
        <v>0</v>
      </c>
      <c r="CH1845">
        <v>0</v>
      </c>
      <c r="CI1845">
        <v>0</v>
      </c>
    </row>
    <row r="1846" spans="1:89" x14ac:dyDescent="0.25">
      <c r="A1846" s="1" t="s">
        <v>200</v>
      </c>
      <c r="B1846" s="1" t="s">
        <v>1000</v>
      </c>
      <c r="C1846">
        <v>2320</v>
      </c>
      <c r="D1846" s="1" t="s">
        <v>240</v>
      </c>
      <c r="E1846">
        <v>215</v>
      </c>
      <c r="F1846">
        <v>1069</v>
      </c>
      <c r="G1846">
        <v>1335</v>
      </c>
      <c r="H1846">
        <v>0.16104868913857678</v>
      </c>
      <c r="I1846">
        <v>0.80074906367041199</v>
      </c>
      <c r="J1846">
        <v>-854</v>
      </c>
      <c r="K1846">
        <v>854</v>
      </c>
      <c r="L1846">
        <v>-0.63970037453183526</v>
      </c>
      <c r="M1846">
        <v>0.63970037453183526</v>
      </c>
      <c r="N1846">
        <v>339</v>
      </c>
      <c r="O1846">
        <v>1029</v>
      </c>
      <c r="P1846">
        <v>1381</v>
      </c>
      <c r="Q1846">
        <v>0.24547429398986242</v>
      </c>
      <c r="R1846">
        <v>0.74511223750905142</v>
      </c>
      <c r="S1846">
        <v>-690</v>
      </c>
      <c r="T1846">
        <v>-0.499637943519189</v>
      </c>
      <c r="U1846">
        <v>-124</v>
      </c>
      <c r="V1846">
        <v>40</v>
      </c>
      <c r="W1846">
        <v>-8.4425604851285641E-2</v>
      </c>
      <c r="X1846">
        <v>5.5636826161360564E-2</v>
      </c>
      <c r="Y1846">
        <v>861.14</v>
      </c>
      <c r="Z1846">
        <v>2.6941031655712195</v>
      </c>
      <c r="AA1846">
        <v>46107</v>
      </c>
      <c r="AB1846">
        <v>46107</v>
      </c>
      <c r="AC1846">
        <v>46</v>
      </c>
      <c r="AD1846">
        <v>107</v>
      </c>
      <c r="AG1846" s="1"/>
      <c r="AI1846" s="1"/>
      <c r="AJ1846" s="1"/>
      <c r="AK1846" s="1"/>
      <c r="AM1846" s="1" t="s">
        <v>413</v>
      </c>
      <c r="AN1846">
        <v>2329</v>
      </c>
      <c r="AO1846">
        <v>12</v>
      </c>
      <c r="AP1846">
        <v>2187</v>
      </c>
      <c r="AQ1846">
        <v>939.02888888888901</v>
      </c>
      <c r="AR1846">
        <v>512</v>
      </c>
      <c r="AS1846">
        <v>219.84</v>
      </c>
      <c r="AV1846">
        <v>395</v>
      </c>
      <c r="AW1846">
        <v>169.59888888888901</v>
      </c>
      <c r="AX1846">
        <v>1245</v>
      </c>
      <c r="AY1846">
        <v>534.55888888888899</v>
      </c>
      <c r="BJ1846">
        <v>0</v>
      </c>
      <c r="BK1846">
        <v>0</v>
      </c>
      <c r="BL1846">
        <v>35</v>
      </c>
      <c r="BM1846">
        <v>15.028888888888901</v>
      </c>
      <c r="BV1846">
        <v>0</v>
      </c>
      <c r="BW1846">
        <v>0</v>
      </c>
      <c r="CH1846">
        <v>0</v>
      </c>
      <c r="CI1846">
        <v>0</v>
      </c>
    </row>
    <row r="1847" spans="1:89" x14ac:dyDescent="0.25">
      <c r="A1847" s="1" t="s">
        <v>131</v>
      </c>
      <c r="B1847" s="1" t="s">
        <v>483</v>
      </c>
      <c r="C1847">
        <v>13352</v>
      </c>
      <c r="D1847" s="1" t="s">
        <v>240</v>
      </c>
      <c r="E1847">
        <v>482</v>
      </c>
      <c r="F1847">
        <v>4889</v>
      </c>
      <c r="G1847">
        <v>5497</v>
      </c>
      <c r="H1847">
        <v>8.7684191377114792E-2</v>
      </c>
      <c r="I1847">
        <v>0.88939421502637805</v>
      </c>
      <c r="J1847">
        <v>-4407</v>
      </c>
      <c r="K1847">
        <v>4407</v>
      </c>
      <c r="L1847">
        <v>-0.80171002364926325</v>
      </c>
      <c r="M1847">
        <v>0.80171002364926325</v>
      </c>
      <c r="N1847">
        <v>612</v>
      </c>
      <c r="O1847">
        <v>4365</v>
      </c>
      <c r="P1847">
        <v>5061</v>
      </c>
      <c r="Q1847">
        <v>0.12092471843509188</v>
      </c>
      <c r="R1847">
        <v>0.86247777119146418</v>
      </c>
      <c r="S1847">
        <v>-3753</v>
      </c>
      <c r="T1847">
        <v>-0.74155305275637229</v>
      </c>
      <c r="U1847">
        <v>-130</v>
      </c>
      <c r="V1847">
        <v>524</v>
      </c>
      <c r="W1847">
        <v>-3.3240527057977087E-2</v>
      </c>
      <c r="X1847">
        <v>2.6916443834913872E-2</v>
      </c>
      <c r="Y1847">
        <v>345.2</v>
      </c>
      <c r="Z1847">
        <v>38.679026651216688</v>
      </c>
      <c r="AA1847">
        <v>21109</v>
      </c>
      <c r="AB1847">
        <v>21109</v>
      </c>
      <c r="AC1847">
        <v>21</v>
      </c>
      <c r="AD1847">
        <v>109</v>
      </c>
      <c r="AG1847" s="1"/>
      <c r="AI1847" s="1"/>
      <c r="AJ1847" s="1"/>
      <c r="AK1847" s="1"/>
      <c r="AM1847" s="1" t="s">
        <v>413</v>
      </c>
      <c r="AN1847">
        <v>13494</v>
      </c>
      <c r="AO1847">
        <v>34</v>
      </c>
      <c r="AP1847">
        <v>3564</v>
      </c>
      <c r="AQ1847">
        <v>264.12</v>
      </c>
      <c r="AR1847">
        <v>3193</v>
      </c>
      <c r="AS1847">
        <v>236.62</v>
      </c>
      <c r="AV1847">
        <v>290</v>
      </c>
      <c r="AW1847">
        <v>21.488888888888901</v>
      </c>
      <c r="AX1847">
        <v>48</v>
      </c>
      <c r="AY1847">
        <v>3.56</v>
      </c>
      <c r="BJ1847">
        <v>0</v>
      </c>
      <c r="BK1847">
        <v>0</v>
      </c>
      <c r="BL1847">
        <v>33</v>
      </c>
      <c r="BM1847">
        <v>2.4500000000000002</v>
      </c>
      <c r="BV1847">
        <v>0</v>
      </c>
      <c r="BW1847">
        <v>0</v>
      </c>
      <c r="CH1847">
        <v>0</v>
      </c>
      <c r="CI1847">
        <v>0</v>
      </c>
    </row>
    <row r="1848" spans="1:89" x14ac:dyDescent="0.25">
      <c r="A1848" s="1" t="s">
        <v>158</v>
      </c>
      <c r="B1848" s="1" t="s">
        <v>2642</v>
      </c>
      <c r="C1848">
        <v>1773</v>
      </c>
      <c r="D1848" s="1" t="s">
        <v>240</v>
      </c>
      <c r="E1848">
        <v>127</v>
      </c>
      <c r="F1848">
        <v>880</v>
      </c>
      <c r="G1848">
        <v>1047</v>
      </c>
      <c r="H1848">
        <v>0.12129894937917861</v>
      </c>
      <c r="I1848">
        <v>0.84049665711556831</v>
      </c>
      <c r="J1848">
        <v>-753</v>
      </c>
      <c r="K1848">
        <v>753</v>
      </c>
      <c r="L1848">
        <v>-0.71919770773638969</v>
      </c>
      <c r="M1848">
        <v>0.71919770773638969</v>
      </c>
      <c r="N1848">
        <v>170</v>
      </c>
      <c r="O1848">
        <v>833</v>
      </c>
      <c r="P1848">
        <v>1019</v>
      </c>
      <c r="Q1848">
        <v>0.16683022571148184</v>
      </c>
      <c r="R1848">
        <v>0.81746810598626107</v>
      </c>
      <c r="S1848">
        <v>-663</v>
      </c>
      <c r="T1848">
        <v>-0.6506378802747792</v>
      </c>
      <c r="U1848">
        <v>-43</v>
      </c>
      <c r="V1848">
        <v>47</v>
      </c>
      <c r="W1848">
        <v>-4.5531276332303236E-2</v>
      </c>
      <c r="X1848">
        <v>2.302855112930724E-2</v>
      </c>
      <c r="Y1848">
        <v>3297.3</v>
      </c>
      <c r="Z1848">
        <v>0.53771267400600486</v>
      </c>
      <c r="AA1848">
        <v>30075</v>
      </c>
      <c r="AB1848">
        <v>30075</v>
      </c>
      <c r="AC1848">
        <v>30</v>
      </c>
      <c r="AD1848">
        <v>75</v>
      </c>
      <c r="AG1848" s="1"/>
      <c r="AI1848" s="1"/>
      <c r="AJ1848" s="1"/>
      <c r="AK1848" s="1"/>
      <c r="AM1848" s="1" t="s">
        <v>413</v>
      </c>
      <c r="AN1848">
        <v>1743</v>
      </c>
      <c r="AO1848">
        <v>7</v>
      </c>
      <c r="AP1848">
        <v>658</v>
      </c>
      <c r="AQ1848">
        <v>377.50888888888898</v>
      </c>
      <c r="AR1848">
        <v>73</v>
      </c>
      <c r="AS1848">
        <v>41.88</v>
      </c>
      <c r="AV1848">
        <v>177</v>
      </c>
      <c r="AW1848">
        <v>101.548888888889</v>
      </c>
      <c r="AX1848">
        <v>375</v>
      </c>
      <c r="AY1848">
        <v>215.15</v>
      </c>
      <c r="BB1848">
        <v>1</v>
      </c>
      <c r="BC1848">
        <v>0.56999999999999995</v>
      </c>
      <c r="BJ1848">
        <v>0</v>
      </c>
      <c r="BK1848">
        <v>0</v>
      </c>
      <c r="BL1848">
        <v>32</v>
      </c>
      <c r="BM1848">
        <v>18.358888888888899</v>
      </c>
      <c r="BV1848">
        <v>0</v>
      </c>
      <c r="BW1848">
        <v>0</v>
      </c>
      <c r="CH1848">
        <v>0</v>
      </c>
      <c r="CI1848">
        <v>0</v>
      </c>
    </row>
    <row r="1849" spans="1:89" x14ac:dyDescent="0.25">
      <c r="A1849" s="1" t="s">
        <v>188</v>
      </c>
      <c r="B1849" s="1" t="s">
        <v>2643</v>
      </c>
      <c r="C1849">
        <v>71875</v>
      </c>
      <c r="D1849" s="1" t="s">
        <v>240</v>
      </c>
      <c r="E1849">
        <v>6005</v>
      </c>
      <c r="F1849">
        <v>17826</v>
      </c>
      <c r="G1849">
        <v>25417</v>
      </c>
      <c r="H1849">
        <v>0.23625919660070033</v>
      </c>
      <c r="I1849">
        <v>0.70134162174922299</v>
      </c>
      <c r="J1849">
        <v>-11821</v>
      </c>
      <c r="K1849">
        <v>11821</v>
      </c>
      <c r="L1849">
        <v>-0.46508242514852266</v>
      </c>
      <c r="M1849">
        <v>0.46508242514852266</v>
      </c>
      <c r="N1849">
        <v>7182</v>
      </c>
      <c r="O1849">
        <v>16240</v>
      </c>
      <c r="P1849">
        <v>23422</v>
      </c>
      <c r="Q1849">
        <v>0.30663478780633591</v>
      </c>
      <c r="R1849">
        <v>0.69336521219366409</v>
      </c>
      <c r="S1849">
        <v>-9058</v>
      </c>
      <c r="T1849">
        <v>-0.38673042438732819</v>
      </c>
      <c r="U1849">
        <v>-1177</v>
      </c>
      <c r="V1849">
        <v>1586</v>
      </c>
      <c r="W1849">
        <v>-7.0375591205635579E-2</v>
      </c>
      <c r="X1849">
        <v>7.9764095555588943E-3</v>
      </c>
      <c r="Y1849">
        <v>787.67</v>
      </c>
      <c r="Z1849">
        <v>91.250142826310523</v>
      </c>
      <c r="AA1849">
        <v>40125</v>
      </c>
      <c r="AB1849">
        <v>40125</v>
      </c>
      <c r="AC1849">
        <v>40</v>
      </c>
      <c r="AD1849">
        <v>125</v>
      </c>
      <c r="AE1849">
        <v>43060</v>
      </c>
      <c r="AF1849">
        <v>416</v>
      </c>
      <c r="AG1849" s="1" t="s">
        <v>2644</v>
      </c>
      <c r="AI1849" s="1" t="s">
        <v>381</v>
      </c>
      <c r="AJ1849" s="1" t="s">
        <v>580</v>
      </c>
      <c r="AK1849" s="1"/>
      <c r="AM1849" s="1" t="s">
        <v>330</v>
      </c>
      <c r="AN1849">
        <v>69442</v>
      </c>
      <c r="AO1849">
        <v>140</v>
      </c>
      <c r="AP1849">
        <v>44594</v>
      </c>
      <c r="AQ1849">
        <v>642.17888888888899</v>
      </c>
      <c r="AR1849">
        <v>37727</v>
      </c>
      <c r="AS1849">
        <v>543.28888888888901</v>
      </c>
      <c r="AT1849">
        <v>327</v>
      </c>
      <c r="AU1849">
        <v>4.71</v>
      </c>
      <c r="AV1849">
        <v>4971</v>
      </c>
      <c r="AW1849">
        <v>71.578888888888898</v>
      </c>
      <c r="AX1849">
        <v>1534</v>
      </c>
      <c r="AY1849">
        <v>22.088888888888899</v>
      </c>
      <c r="BB1849">
        <v>25</v>
      </c>
      <c r="BC1849">
        <v>0.36</v>
      </c>
      <c r="BJ1849">
        <v>0</v>
      </c>
      <c r="BK1849">
        <v>0</v>
      </c>
      <c r="BL1849">
        <v>10</v>
      </c>
      <c r="BM1849">
        <v>0.14000000000000001</v>
      </c>
      <c r="BV1849">
        <v>0</v>
      </c>
      <c r="BW1849">
        <v>0</v>
      </c>
      <c r="CH1849">
        <v>0</v>
      </c>
      <c r="CI1849">
        <v>0</v>
      </c>
    </row>
    <row r="1850" spans="1:89" x14ac:dyDescent="0.25">
      <c r="A1850" s="1" t="s">
        <v>22</v>
      </c>
      <c r="B1850" s="1" t="s">
        <v>1266</v>
      </c>
      <c r="C1850">
        <v>22583</v>
      </c>
      <c r="D1850" s="1" t="s">
        <v>240</v>
      </c>
      <c r="E1850">
        <v>1874</v>
      </c>
      <c r="F1850">
        <v>6733</v>
      </c>
      <c r="G1850">
        <v>8748</v>
      </c>
      <c r="H1850">
        <v>0.21422039323273892</v>
      </c>
      <c r="I1850">
        <v>0.76966163694558754</v>
      </c>
      <c r="J1850">
        <v>-4859</v>
      </c>
      <c r="K1850">
        <v>4859</v>
      </c>
      <c r="L1850">
        <v>-0.55544124371284864</v>
      </c>
      <c r="M1850">
        <v>0.55544124371284864</v>
      </c>
      <c r="N1850">
        <v>2200</v>
      </c>
      <c r="O1850">
        <v>6131</v>
      </c>
      <c r="P1850">
        <v>8391</v>
      </c>
      <c r="Q1850">
        <v>0.26218567512811347</v>
      </c>
      <c r="R1850">
        <v>0.73066380645930162</v>
      </c>
      <c r="S1850">
        <v>-3931</v>
      </c>
      <c r="T1850">
        <v>-0.46847813133118815</v>
      </c>
      <c r="U1850">
        <v>-326</v>
      </c>
      <c r="V1850">
        <v>602</v>
      </c>
      <c r="W1850">
        <v>-4.7965281895374551E-2</v>
      </c>
      <c r="X1850">
        <v>3.8997830486285912E-2</v>
      </c>
      <c r="Y1850">
        <v>622.58000000000004</v>
      </c>
      <c r="Z1850">
        <v>36.273250024093286</v>
      </c>
      <c r="AA1850">
        <v>1007</v>
      </c>
      <c r="AB1850">
        <v>1007</v>
      </c>
      <c r="AC1850">
        <v>1</v>
      </c>
      <c r="AD1850">
        <v>7</v>
      </c>
      <c r="AE1850">
        <v>13820</v>
      </c>
      <c r="AF1850">
        <v>142</v>
      </c>
      <c r="AG1850" s="1" t="s">
        <v>676</v>
      </c>
      <c r="AH1850">
        <v>1145647</v>
      </c>
      <c r="AI1850" s="1" t="s">
        <v>328</v>
      </c>
      <c r="AJ1850" s="1" t="s">
        <v>677</v>
      </c>
      <c r="AK1850" s="1"/>
      <c r="AM1850" s="1" t="s">
        <v>378</v>
      </c>
      <c r="AN1850">
        <v>22915</v>
      </c>
      <c r="AO1850">
        <v>81</v>
      </c>
      <c r="AP1850">
        <v>11430</v>
      </c>
      <c r="AQ1850">
        <v>498.8</v>
      </c>
      <c r="AR1850">
        <v>10159</v>
      </c>
      <c r="AS1850">
        <v>443.32888888888903</v>
      </c>
      <c r="AT1850">
        <v>966</v>
      </c>
      <c r="AU1850">
        <v>42.158888888888903</v>
      </c>
      <c r="AV1850">
        <v>302</v>
      </c>
      <c r="AW1850">
        <v>13.178888888888901</v>
      </c>
      <c r="BB1850">
        <v>3</v>
      </c>
      <c r="BC1850">
        <v>0.13</v>
      </c>
      <c r="BJ1850">
        <v>0</v>
      </c>
      <c r="BK1850">
        <v>0</v>
      </c>
      <c r="BV1850">
        <v>0</v>
      </c>
      <c r="BW1850">
        <v>0</v>
      </c>
      <c r="CH1850">
        <v>0</v>
      </c>
      <c r="CI1850">
        <v>0</v>
      </c>
    </row>
    <row r="1851" spans="1:89" x14ac:dyDescent="0.25">
      <c r="A1851" s="1" t="s">
        <v>22</v>
      </c>
      <c r="B1851" s="1" t="s">
        <v>2645</v>
      </c>
      <c r="C1851">
        <v>10696</v>
      </c>
      <c r="D1851" s="1" t="s">
        <v>240</v>
      </c>
      <c r="E1851">
        <v>3530</v>
      </c>
      <c r="F1851">
        <v>1139</v>
      </c>
      <c r="G1851">
        <v>4701</v>
      </c>
      <c r="H1851">
        <v>0.75090406296532652</v>
      </c>
      <c r="I1851">
        <v>0.24228887470750904</v>
      </c>
      <c r="J1851">
        <v>2391</v>
      </c>
      <c r="K1851">
        <v>-2391</v>
      </c>
      <c r="L1851">
        <v>0.50861518825781749</v>
      </c>
      <c r="M1851">
        <v>-0.50861518825781749</v>
      </c>
      <c r="N1851">
        <v>4058</v>
      </c>
      <c r="O1851">
        <v>1250</v>
      </c>
      <c r="P1851">
        <v>5318</v>
      </c>
      <c r="Q1851">
        <v>0.76306882286573896</v>
      </c>
      <c r="R1851">
        <v>0.23505077096652877</v>
      </c>
      <c r="S1851">
        <v>2808</v>
      </c>
      <c r="T1851">
        <v>0.52801805189921014</v>
      </c>
      <c r="U1851">
        <v>-528</v>
      </c>
      <c r="V1851">
        <v>-111</v>
      </c>
      <c r="W1851">
        <v>-1.2164759900412436E-2</v>
      </c>
      <c r="X1851">
        <v>7.2381037409802729E-3</v>
      </c>
      <c r="Y1851">
        <v>622.80999999999995</v>
      </c>
      <c r="Z1851">
        <v>17.173776914307737</v>
      </c>
      <c r="AA1851">
        <v>1011</v>
      </c>
      <c r="AB1851">
        <v>1011</v>
      </c>
      <c r="AC1851">
        <v>1</v>
      </c>
      <c r="AD1851">
        <v>11</v>
      </c>
      <c r="AG1851" s="1"/>
      <c r="AI1851" s="1"/>
      <c r="AJ1851" s="1"/>
      <c r="AK1851" s="1"/>
      <c r="AM1851" s="1" t="s">
        <v>413</v>
      </c>
      <c r="AN1851">
        <v>10914</v>
      </c>
      <c r="AO1851">
        <v>47</v>
      </c>
      <c r="AP1851">
        <v>6300</v>
      </c>
      <c r="AQ1851">
        <v>577.24</v>
      </c>
      <c r="AR1851">
        <v>2152</v>
      </c>
      <c r="AS1851">
        <v>197.18</v>
      </c>
      <c r="AT1851">
        <v>3445</v>
      </c>
      <c r="AU1851">
        <v>315.64888888888902</v>
      </c>
      <c r="AV1851">
        <v>601</v>
      </c>
      <c r="AW1851">
        <v>55.07</v>
      </c>
      <c r="AX1851">
        <v>49</v>
      </c>
      <c r="AY1851">
        <v>4.49</v>
      </c>
      <c r="BB1851">
        <v>53</v>
      </c>
      <c r="BC1851">
        <v>4.8600000000000003</v>
      </c>
      <c r="BJ1851">
        <v>0</v>
      </c>
      <c r="BK1851">
        <v>0</v>
      </c>
      <c r="BV1851">
        <v>0</v>
      </c>
      <c r="BW1851">
        <v>0</v>
      </c>
      <c r="CH1851">
        <v>0</v>
      </c>
      <c r="CI1851">
        <v>0</v>
      </c>
    </row>
    <row r="1852" spans="1:89" x14ac:dyDescent="0.25">
      <c r="A1852" s="1" t="s">
        <v>22</v>
      </c>
      <c r="B1852" s="1" t="s">
        <v>1091</v>
      </c>
      <c r="C1852">
        <v>25859</v>
      </c>
      <c r="D1852" s="1" t="s">
        <v>240</v>
      </c>
      <c r="E1852">
        <v>1524</v>
      </c>
      <c r="F1852">
        <v>8809</v>
      </c>
      <c r="G1852">
        <v>10503</v>
      </c>
      <c r="H1852">
        <v>0.14510139960011426</v>
      </c>
      <c r="I1852">
        <v>0.83871274873845569</v>
      </c>
      <c r="J1852">
        <v>-7285</v>
      </c>
      <c r="K1852">
        <v>7285</v>
      </c>
      <c r="L1852">
        <v>-0.69361134913834144</v>
      </c>
      <c r="M1852">
        <v>0.69361134913834144</v>
      </c>
      <c r="N1852">
        <v>2126</v>
      </c>
      <c r="O1852">
        <v>7494</v>
      </c>
      <c r="P1852">
        <v>9761</v>
      </c>
      <c r="Q1852">
        <v>0.21780555270976334</v>
      </c>
      <c r="R1852">
        <v>0.76774920602397301</v>
      </c>
      <c r="S1852">
        <v>-5368</v>
      </c>
      <c r="T1852">
        <v>-0.54994365331420969</v>
      </c>
      <c r="U1852">
        <v>-602</v>
      </c>
      <c r="V1852">
        <v>1315</v>
      </c>
      <c r="W1852">
        <v>-7.2704153109649089E-2</v>
      </c>
      <c r="X1852">
        <v>7.0963542714482686E-2</v>
      </c>
      <c r="Y1852">
        <v>553.70000000000005</v>
      </c>
      <c r="Z1852">
        <v>46.702185298898314</v>
      </c>
      <c r="AA1852">
        <v>1019</v>
      </c>
      <c r="AB1852">
        <v>1019</v>
      </c>
      <c r="AC1852">
        <v>1</v>
      </c>
      <c r="AD1852">
        <v>19</v>
      </c>
      <c r="AG1852" s="1"/>
      <c r="AI1852" s="1"/>
      <c r="AJ1852" s="1"/>
      <c r="AK1852" s="1"/>
      <c r="AM1852" s="1" t="s">
        <v>413</v>
      </c>
      <c r="AN1852">
        <v>25989</v>
      </c>
      <c r="AO1852">
        <v>79</v>
      </c>
      <c r="AP1852">
        <v>12455</v>
      </c>
      <c r="AQ1852">
        <v>479.24</v>
      </c>
      <c r="AR1852">
        <v>10865</v>
      </c>
      <c r="AS1852">
        <v>418.06</v>
      </c>
      <c r="AV1852">
        <v>1590</v>
      </c>
      <c r="AW1852">
        <v>61.178888888888899</v>
      </c>
      <c r="BJ1852">
        <v>0</v>
      </c>
      <c r="BK1852">
        <v>0</v>
      </c>
      <c r="BV1852">
        <v>0</v>
      </c>
      <c r="BW1852">
        <v>0</v>
      </c>
      <c r="CH1852">
        <v>0</v>
      </c>
      <c r="CI1852">
        <v>0</v>
      </c>
    </row>
    <row r="1853" spans="1:89" x14ac:dyDescent="0.25">
      <c r="A1853" s="1" t="s">
        <v>22</v>
      </c>
      <c r="B1853" s="1" t="s">
        <v>774</v>
      </c>
      <c r="C1853">
        <v>13555</v>
      </c>
      <c r="D1853" s="1" t="s">
        <v>240</v>
      </c>
      <c r="E1853">
        <v>1234</v>
      </c>
      <c r="F1853">
        <v>5230</v>
      </c>
      <c r="G1853">
        <v>6572</v>
      </c>
      <c r="H1853">
        <v>0.18776628119293975</v>
      </c>
      <c r="I1853">
        <v>0.79580036518563602</v>
      </c>
      <c r="J1853">
        <v>-3996</v>
      </c>
      <c r="K1853">
        <v>3996</v>
      </c>
      <c r="L1853">
        <v>-0.60803408399269632</v>
      </c>
      <c r="M1853">
        <v>0.60803408399269632</v>
      </c>
      <c r="N1853">
        <v>1770</v>
      </c>
      <c r="O1853">
        <v>4802</v>
      </c>
      <c r="P1853">
        <v>6640</v>
      </c>
      <c r="Q1853">
        <v>0.26656626506024095</v>
      </c>
      <c r="R1853">
        <v>0.72319277108433733</v>
      </c>
      <c r="S1853">
        <v>-3032</v>
      </c>
      <c r="T1853">
        <v>-0.45662650602409638</v>
      </c>
      <c r="U1853">
        <v>-536</v>
      </c>
      <c r="V1853">
        <v>428</v>
      </c>
      <c r="W1853">
        <v>-7.8799983867301193E-2</v>
      </c>
      <c r="X1853">
        <v>7.2607594101298689E-2</v>
      </c>
      <c r="Y1853">
        <v>603.96</v>
      </c>
      <c r="Z1853">
        <v>22.44353930723889</v>
      </c>
      <c r="AA1853">
        <v>1027</v>
      </c>
      <c r="AB1853">
        <v>1027</v>
      </c>
      <c r="AC1853">
        <v>1</v>
      </c>
      <c r="AD1853">
        <v>27</v>
      </c>
      <c r="AG1853" s="1"/>
      <c r="AI1853" s="1"/>
      <c r="AJ1853" s="1"/>
      <c r="AK1853" s="1"/>
      <c r="AM1853" s="1" t="s">
        <v>413</v>
      </c>
      <c r="AN1853">
        <v>13932</v>
      </c>
      <c r="AO1853">
        <v>69</v>
      </c>
      <c r="AP1853">
        <v>10305</v>
      </c>
      <c r="AQ1853">
        <v>739.65888888888901</v>
      </c>
      <c r="AR1853">
        <v>8899</v>
      </c>
      <c r="AS1853">
        <v>638.75</v>
      </c>
      <c r="AT1853">
        <v>181</v>
      </c>
      <c r="AU1853">
        <v>12.99</v>
      </c>
      <c r="AV1853">
        <v>1038</v>
      </c>
      <c r="AW1853">
        <v>74.5</v>
      </c>
      <c r="AX1853">
        <v>186</v>
      </c>
      <c r="AY1853">
        <v>13.348888888888901</v>
      </c>
      <c r="BB1853">
        <v>1</v>
      </c>
      <c r="BC1853">
        <v>7.0000000000000007E-2</v>
      </c>
      <c r="BJ1853">
        <v>0</v>
      </c>
      <c r="BK1853">
        <v>0</v>
      </c>
      <c r="BV1853">
        <v>0</v>
      </c>
      <c r="BW1853">
        <v>0</v>
      </c>
      <c r="CH1853">
        <v>0</v>
      </c>
      <c r="CI1853">
        <v>0</v>
      </c>
    </row>
    <row r="1854" spans="1:89" x14ac:dyDescent="0.25">
      <c r="A1854" s="1" t="s">
        <v>22</v>
      </c>
      <c r="B1854" s="1" t="s">
        <v>1805</v>
      </c>
      <c r="C1854">
        <v>15018</v>
      </c>
      <c r="D1854" s="1" t="s">
        <v>240</v>
      </c>
      <c r="E1854">
        <v>684</v>
      </c>
      <c r="F1854">
        <v>5738</v>
      </c>
      <c r="G1854">
        <v>6532</v>
      </c>
      <c r="H1854">
        <v>0.10471524800979792</v>
      </c>
      <c r="I1854">
        <v>0.8784445805266381</v>
      </c>
      <c r="J1854">
        <v>-5054</v>
      </c>
      <c r="K1854">
        <v>5054</v>
      </c>
      <c r="L1854">
        <v>-0.77372933251684017</v>
      </c>
      <c r="M1854">
        <v>0.77372933251684017</v>
      </c>
      <c r="N1854">
        <v>971</v>
      </c>
      <c r="O1854">
        <v>5269</v>
      </c>
      <c r="P1854">
        <v>6302</v>
      </c>
      <c r="Q1854">
        <v>0.15407807045382418</v>
      </c>
      <c r="R1854">
        <v>0.83608378292605523</v>
      </c>
      <c r="S1854">
        <v>-4298</v>
      </c>
      <c r="T1854">
        <v>-0.68200571247223107</v>
      </c>
      <c r="U1854">
        <v>-287</v>
      </c>
      <c r="V1854">
        <v>469</v>
      </c>
      <c r="W1854">
        <v>-4.9362822444026261E-2</v>
      </c>
      <c r="X1854">
        <v>4.2360797600582867E-2</v>
      </c>
      <c r="Y1854">
        <v>560.1</v>
      </c>
      <c r="Z1854">
        <v>26.813069094804497</v>
      </c>
      <c r="AA1854">
        <v>1029</v>
      </c>
      <c r="AB1854">
        <v>1029</v>
      </c>
      <c r="AC1854">
        <v>1</v>
      </c>
      <c r="AD1854">
        <v>29</v>
      </c>
      <c r="AG1854" s="1"/>
      <c r="AI1854" s="1"/>
      <c r="AJ1854" s="1"/>
      <c r="AK1854" s="1"/>
      <c r="AM1854" s="1" t="s">
        <v>413</v>
      </c>
      <c r="AN1854">
        <v>14972</v>
      </c>
      <c r="AO1854">
        <v>66</v>
      </c>
      <c r="AP1854">
        <v>11463</v>
      </c>
      <c r="AQ1854">
        <v>765.62888888888904</v>
      </c>
      <c r="AR1854">
        <v>10435</v>
      </c>
      <c r="AS1854">
        <v>696.97</v>
      </c>
      <c r="AT1854">
        <v>183</v>
      </c>
      <c r="AU1854">
        <v>12.22</v>
      </c>
      <c r="AV1854">
        <v>844</v>
      </c>
      <c r="AW1854">
        <v>56.368888888888897</v>
      </c>
      <c r="BB1854">
        <v>1</v>
      </c>
      <c r="BC1854">
        <v>7.0000000000000007E-2</v>
      </c>
      <c r="BJ1854">
        <v>0</v>
      </c>
      <c r="BK1854">
        <v>0</v>
      </c>
      <c r="BV1854">
        <v>0</v>
      </c>
      <c r="BW1854">
        <v>0</v>
      </c>
      <c r="CH1854">
        <v>0</v>
      </c>
      <c r="CI1854">
        <v>0</v>
      </c>
    </row>
    <row r="1855" spans="1:89" x14ac:dyDescent="0.25">
      <c r="A1855" s="1" t="s">
        <v>22</v>
      </c>
      <c r="B1855" s="1" t="s">
        <v>2646</v>
      </c>
      <c r="C1855">
        <v>54354</v>
      </c>
      <c r="D1855" s="1" t="s">
        <v>240</v>
      </c>
      <c r="E1855">
        <v>7296</v>
      </c>
      <c r="F1855">
        <v>16718</v>
      </c>
      <c r="G1855">
        <v>24626</v>
      </c>
      <c r="H1855">
        <v>0.29627223259969138</v>
      </c>
      <c r="I1855">
        <v>0.6788759847315845</v>
      </c>
      <c r="J1855">
        <v>-9422</v>
      </c>
      <c r="K1855">
        <v>9422</v>
      </c>
      <c r="L1855">
        <v>-0.38260375213189313</v>
      </c>
      <c r="M1855">
        <v>0.38260375213189313</v>
      </c>
      <c r="N1855">
        <v>9160</v>
      </c>
      <c r="O1855">
        <v>13931</v>
      </c>
      <c r="P1855">
        <v>23374</v>
      </c>
      <c r="Q1855">
        <v>0.39188842303414051</v>
      </c>
      <c r="R1855">
        <v>0.59600410712757768</v>
      </c>
      <c r="S1855">
        <v>-4771</v>
      </c>
      <c r="T1855">
        <v>-0.20411568409343717</v>
      </c>
      <c r="U1855">
        <v>-1864</v>
      </c>
      <c r="V1855">
        <v>2787</v>
      </c>
      <c r="W1855">
        <v>-9.5616190434449133E-2</v>
      </c>
      <c r="X1855">
        <v>8.2871877604006827E-2</v>
      </c>
      <c r="Y1855">
        <v>592.62</v>
      </c>
      <c r="Z1855">
        <v>91.718133036347069</v>
      </c>
      <c r="AA1855">
        <v>1033</v>
      </c>
      <c r="AB1855">
        <v>1033</v>
      </c>
      <c r="AC1855">
        <v>1</v>
      </c>
      <c r="AD1855">
        <v>33</v>
      </c>
      <c r="AE1855">
        <v>22520</v>
      </c>
      <c r="AG1855" s="1" t="s">
        <v>1696</v>
      </c>
      <c r="AH1855">
        <v>146950</v>
      </c>
      <c r="AI1855" s="1" t="s">
        <v>328</v>
      </c>
      <c r="AJ1855" s="1"/>
      <c r="AK1855" s="1"/>
      <c r="AM1855" s="1" t="s">
        <v>330</v>
      </c>
      <c r="AN1855">
        <v>54428</v>
      </c>
      <c r="AO1855">
        <v>140</v>
      </c>
      <c r="AP1855">
        <v>37805</v>
      </c>
      <c r="AQ1855">
        <v>694.59</v>
      </c>
      <c r="AR1855">
        <v>29759</v>
      </c>
      <c r="AS1855">
        <v>546.75888888888903</v>
      </c>
      <c r="AT1855">
        <v>3256</v>
      </c>
      <c r="AU1855">
        <v>59.82</v>
      </c>
      <c r="AV1855">
        <v>3368</v>
      </c>
      <c r="AW1855">
        <v>61.88</v>
      </c>
      <c r="AX1855">
        <v>1415</v>
      </c>
      <c r="AY1855">
        <v>26</v>
      </c>
      <c r="BB1855">
        <v>7</v>
      </c>
      <c r="BC1855">
        <v>0.13</v>
      </c>
      <c r="BJ1855">
        <v>0</v>
      </c>
      <c r="BK1855">
        <v>0</v>
      </c>
      <c r="BV1855">
        <v>0</v>
      </c>
      <c r="BW1855">
        <v>0</v>
      </c>
      <c r="CH1855">
        <v>0</v>
      </c>
      <c r="CI1855">
        <v>0</v>
      </c>
    </row>
    <row r="1856" spans="1:89" x14ac:dyDescent="0.25">
      <c r="A1856" s="1" t="s">
        <v>22</v>
      </c>
      <c r="B1856" s="1" t="s">
        <v>2647</v>
      </c>
      <c r="C1856">
        <v>12672</v>
      </c>
      <c r="D1856" s="1" t="s">
        <v>240</v>
      </c>
      <c r="E1856">
        <v>3069</v>
      </c>
      <c r="F1856">
        <v>3413</v>
      </c>
      <c r="G1856">
        <v>6543</v>
      </c>
      <c r="H1856">
        <v>0.469050894085282</v>
      </c>
      <c r="I1856">
        <v>0.52162616536756834</v>
      </c>
      <c r="J1856">
        <v>-344</v>
      </c>
      <c r="K1856">
        <v>344</v>
      </c>
      <c r="L1856">
        <v>-5.257527128228634E-2</v>
      </c>
      <c r="M1856">
        <v>5.257527128228634E-2</v>
      </c>
      <c r="N1856">
        <v>3551</v>
      </c>
      <c r="O1856">
        <v>3434</v>
      </c>
      <c r="P1856">
        <v>7013</v>
      </c>
      <c r="Q1856">
        <v>0.50634535861970631</v>
      </c>
      <c r="R1856">
        <v>0.48966205618137743</v>
      </c>
      <c r="S1856">
        <v>117</v>
      </c>
      <c r="T1856">
        <v>1.6683302438328884E-2</v>
      </c>
      <c r="U1856">
        <v>-482</v>
      </c>
      <c r="V1856">
        <v>-21</v>
      </c>
      <c r="W1856">
        <v>-3.729446453442431E-2</v>
      </c>
      <c r="X1856">
        <v>3.1964109186190914E-2</v>
      </c>
      <c r="Y1856">
        <v>850.16</v>
      </c>
      <c r="Z1856">
        <v>14.905429566199304</v>
      </c>
      <c r="AA1856">
        <v>1035</v>
      </c>
      <c r="AB1856">
        <v>1035</v>
      </c>
      <c r="AC1856">
        <v>1</v>
      </c>
      <c r="AD1856">
        <v>35</v>
      </c>
      <c r="AG1856" s="1"/>
      <c r="AI1856" s="1"/>
      <c r="AJ1856" s="1"/>
      <c r="AK1856" s="1"/>
      <c r="AM1856" s="1" t="s">
        <v>413</v>
      </c>
      <c r="AN1856">
        <v>13228</v>
      </c>
      <c r="AO1856">
        <v>62</v>
      </c>
      <c r="AP1856">
        <v>7550</v>
      </c>
      <c r="AQ1856">
        <v>570.75888888888903</v>
      </c>
      <c r="AR1856">
        <v>4297</v>
      </c>
      <c r="AS1856">
        <v>324.83888888888902</v>
      </c>
      <c r="AT1856">
        <v>2000</v>
      </c>
      <c r="AU1856">
        <v>151.18888888888901</v>
      </c>
      <c r="AV1856">
        <v>981</v>
      </c>
      <c r="AW1856">
        <v>74.158888888888896</v>
      </c>
      <c r="BJ1856">
        <v>0</v>
      </c>
      <c r="BK1856">
        <v>0</v>
      </c>
      <c r="BV1856">
        <v>0</v>
      </c>
      <c r="BW1856">
        <v>0</v>
      </c>
      <c r="CH1856">
        <v>0</v>
      </c>
      <c r="CI1856">
        <v>0</v>
      </c>
    </row>
    <row r="1857" spans="1:87" x14ac:dyDescent="0.25">
      <c r="A1857" s="1" t="s">
        <v>22</v>
      </c>
      <c r="B1857" s="1" t="s">
        <v>2648</v>
      </c>
      <c r="C1857">
        <v>10724</v>
      </c>
      <c r="D1857" s="1" t="s">
        <v>240</v>
      </c>
      <c r="E1857">
        <v>1780</v>
      </c>
      <c r="F1857">
        <v>3376</v>
      </c>
      <c r="G1857">
        <v>5223</v>
      </c>
      <c r="H1857">
        <v>0.34080030633735403</v>
      </c>
      <c r="I1857">
        <v>0.64637181696343093</v>
      </c>
      <c r="J1857">
        <v>-1596</v>
      </c>
      <c r="K1857">
        <v>1596</v>
      </c>
      <c r="L1857">
        <v>-0.3055715106260769</v>
      </c>
      <c r="M1857">
        <v>0.3055715106260769</v>
      </c>
      <c r="N1857">
        <v>2188</v>
      </c>
      <c r="O1857">
        <v>3028</v>
      </c>
      <c r="P1857">
        <v>5243</v>
      </c>
      <c r="Q1857">
        <v>0.41731832920083922</v>
      </c>
      <c r="R1857">
        <v>0.57753194735838265</v>
      </c>
      <c r="S1857">
        <v>-840</v>
      </c>
      <c r="T1857">
        <v>-0.16021361815754342</v>
      </c>
      <c r="U1857">
        <v>-408</v>
      </c>
      <c r="V1857">
        <v>348</v>
      </c>
      <c r="W1857">
        <v>-7.6518022863485191E-2</v>
      </c>
      <c r="X1857">
        <v>6.8839869605048287E-2</v>
      </c>
      <c r="Y1857">
        <v>650.92999999999995</v>
      </c>
      <c r="Z1857">
        <v>16.474889773093881</v>
      </c>
      <c r="AA1857">
        <v>1037</v>
      </c>
      <c r="AB1857">
        <v>1037</v>
      </c>
      <c r="AC1857">
        <v>1</v>
      </c>
      <c r="AD1857">
        <v>37</v>
      </c>
      <c r="AE1857">
        <v>45180</v>
      </c>
      <c r="AF1857">
        <v>142</v>
      </c>
      <c r="AG1857" s="1" t="s">
        <v>1868</v>
      </c>
      <c r="AI1857" s="1" t="s">
        <v>381</v>
      </c>
      <c r="AJ1857" s="1" t="s">
        <v>677</v>
      </c>
      <c r="AK1857" s="1"/>
      <c r="AM1857" s="1" t="s">
        <v>378</v>
      </c>
      <c r="AN1857">
        <v>11539</v>
      </c>
      <c r="AO1857">
        <v>49</v>
      </c>
      <c r="AP1857">
        <v>6148</v>
      </c>
      <c r="AQ1857">
        <v>532.798888888889</v>
      </c>
      <c r="AR1857">
        <v>4180</v>
      </c>
      <c r="AS1857">
        <v>362.25</v>
      </c>
      <c r="AT1857">
        <v>1388</v>
      </c>
      <c r="AU1857">
        <v>120.29</v>
      </c>
      <c r="AV1857">
        <v>577</v>
      </c>
      <c r="AW1857">
        <v>50</v>
      </c>
      <c r="BB1857">
        <v>3</v>
      </c>
      <c r="BC1857">
        <v>0.26</v>
      </c>
      <c r="BJ1857">
        <v>0</v>
      </c>
      <c r="BK1857">
        <v>0</v>
      </c>
      <c r="BV1857">
        <v>0</v>
      </c>
      <c r="BW1857">
        <v>0</v>
      </c>
      <c r="CH1857">
        <v>0</v>
      </c>
      <c r="CI1857">
        <v>0</v>
      </c>
    </row>
    <row r="1858" spans="1:87" x14ac:dyDescent="0.25">
      <c r="A1858" s="1" t="s">
        <v>22</v>
      </c>
      <c r="B1858" s="1" t="s">
        <v>851</v>
      </c>
      <c r="C1858">
        <v>37789</v>
      </c>
      <c r="D1858" s="1" t="s">
        <v>240</v>
      </c>
      <c r="E1858">
        <v>4698</v>
      </c>
      <c r="F1858">
        <v>10282</v>
      </c>
      <c r="G1858">
        <v>15213</v>
      </c>
      <c r="H1858">
        <v>0.30881482942220467</v>
      </c>
      <c r="I1858">
        <v>0.67586932229014662</v>
      </c>
      <c r="J1858">
        <v>-5584</v>
      </c>
      <c r="K1858">
        <v>5584</v>
      </c>
      <c r="L1858">
        <v>-0.36705449286794195</v>
      </c>
      <c r="M1858">
        <v>0.36705449286794195</v>
      </c>
      <c r="N1858">
        <v>5476</v>
      </c>
      <c r="O1858">
        <v>9263</v>
      </c>
      <c r="P1858">
        <v>14832</v>
      </c>
      <c r="Q1858">
        <v>0.36920172599784251</v>
      </c>
      <c r="R1858">
        <v>0.62452804746494062</v>
      </c>
      <c r="S1858">
        <v>-3787</v>
      </c>
      <c r="T1858">
        <v>-0.25532632146709811</v>
      </c>
      <c r="U1858">
        <v>-778</v>
      </c>
      <c r="V1858">
        <v>1019</v>
      </c>
      <c r="W1858">
        <v>-6.0386896575637838E-2</v>
      </c>
      <c r="X1858">
        <v>5.1341274825206007E-2</v>
      </c>
      <c r="Y1858">
        <v>945.08</v>
      </c>
      <c r="Z1858">
        <v>39.984974816946711</v>
      </c>
      <c r="AA1858">
        <v>1053</v>
      </c>
      <c r="AB1858">
        <v>1053</v>
      </c>
      <c r="AC1858">
        <v>1</v>
      </c>
      <c r="AD1858">
        <v>53</v>
      </c>
      <c r="AE1858">
        <v>12120</v>
      </c>
      <c r="AF1858">
        <v>426</v>
      </c>
      <c r="AG1858" s="1" t="s">
        <v>2649</v>
      </c>
      <c r="AI1858" s="1" t="s">
        <v>381</v>
      </c>
      <c r="AJ1858" s="1" t="s">
        <v>853</v>
      </c>
      <c r="AK1858" s="1"/>
      <c r="AM1858" s="1" t="s">
        <v>330</v>
      </c>
      <c r="AN1858">
        <v>38319</v>
      </c>
      <c r="AO1858">
        <v>124</v>
      </c>
      <c r="AP1858">
        <v>23014</v>
      </c>
      <c r="AQ1858">
        <v>600.59</v>
      </c>
      <c r="AR1858">
        <v>17917</v>
      </c>
      <c r="AS1858">
        <v>467.56888888888898</v>
      </c>
      <c r="AT1858">
        <v>2164</v>
      </c>
      <c r="AU1858">
        <v>56.468888888888898</v>
      </c>
      <c r="AV1858">
        <v>1849</v>
      </c>
      <c r="AW1858">
        <v>48.25</v>
      </c>
      <c r="AX1858">
        <v>530</v>
      </c>
      <c r="AY1858">
        <v>13.83</v>
      </c>
      <c r="BB1858">
        <v>10</v>
      </c>
      <c r="BC1858">
        <v>0.26</v>
      </c>
      <c r="BJ1858">
        <v>0</v>
      </c>
      <c r="BK1858">
        <v>0</v>
      </c>
      <c r="BV1858">
        <v>0</v>
      </c>
      <c r="BW1858">
        <v>0</v>
      </c>
      <c r="CH1858">
        <v>0</v>
      </c>
      <c r="CI1858">
        <v>0</v>
      </c>
    </row>
    <row r="1859" spans="1:87" x14ac:dyDescent="0.25">
      <c r="A1859" s="1" t="s">
        <v>22</v>
      </c>
      <c r="B1859" s="1" t="s">
        <v>686</v>
      </c>
      <c r="C1859">
        <v>8479</v>
      </c>
      <c r="D1859" s="1" t="s">
        <v>240</v>
      </c>
      <c r="E1859">
        <v>4006</v>
      </c>
      <c r="F1859">
        <v>838</v>
      </c>
      <c r="G1859">
        <v>4862</v>
      </c>
      <c r="H1859">
        <v>0.82394076511723569</v>
      </c>
      <c r="I1859">
        <v>0.17235705470999588</v>
      </c>
      <c r="J1859">
        <v>3168</v>
      </c>
      <c r="K1859">
        <v>-3168</v>
      </c>
      <c r="L1859">
        <v>0.65158371040723984</v>
      </c>
      <c r="M1859">
        <v>-0.65158371040723984</v>
      </c>
      <c r="N1859">
        <v>4514</v>
      </c>
      <c r="O1859">
        <v>799</v>
      </c>
      <c r="P1859">
        <v>5328</v>
      </c>
      <c r="Q1859">
        <v>0.84722222222222221</v>
      </c>
      <c r="R1859">
        <v>0.14996246246246248</v>
      </c>
      <c r="S1859">
        <v>3715</v>
      </c>
      <c r="T1859">
        <v>0.69725975975975973</v>
      </c>
      <c r="U1859">
        <v>-508</v>
      </c>
      <c r="V1859">
        <v>39</v>
      </c>
      <c r="W1859">
        <v>-2.3281457104986525E-2</v>
      </c>
      <c r="X1859">
        <v>2.2394592247533401E-2</v>
      </c>
      <c r="Y1859">
        <v>647.11</v>
      </c>
      <c r="Z1859">
        <v>13.102872772789787</v>
      </c>
      <c r="AA1859">
        <v>1063</v>
      </c>
      <c r="AB1859">
        <v>1063</v>
      </c>
      <c r="AC1859">
        <v>1</v>
      </c>
      <c r="AD1859">
        <v>63</v>
      </c>
      <c r="AG1859" s="1"/>
      <c r="AI1859" s="1"/>
      <c r="AJ1859" s="1"/>
      <c r="AK1859" s="1"/>
      <c r="AM1859" s="1" t="s">
        <v>413</v>
      </c>
      <c r="AN1859">
        <v>9045</v>
      </c>
      <c r="AO1859">
        <v>28</v>
      </c>
      <c r="AP1859">
        <v>2425</v>
      </c>
      <c r="AQ1859">
        <v>268.10000000000002</v>
      </c>
      <c r="AR1859">
        <v>1134</v>
      </c>
      <c r="AS1859">
        <v>125.37</v>
      </c>
      <c r="AT1859">
        <v>857</v>
      </c>
      <c r="AU1859">
        <v>94.75</v>
      </c>
      <c r="AV1859">
        <v>375</v>
      </c>
      <c r="AW1859">
        <v>41.46</v>
      </c>
      <c r="AX1859">
        <v>37</v>
      </c>
      <c r="AY1859">
        <v>4.0888888888888903</v>
      </c>
      <c r="BB1859">
        <v>22</v>
      </c>
      <c r="BC1859">
        <v>2.4300000000000002</v>
      </c>
      <c r="BJ1859">
        <v>0</v>
      </c>
      <c r="BK1859">
        <v>0</v>
      </c>
      <c r="BV1859">
        <v>0</v>
      </c>
      <c r="BW1859">
        <v>0</v>
      </c>
      <c r="CH1859">
        <v>0</v>
      </c>
      <c r="CI1859">
        <v>0</v>
      </c>
    </row>
    <row r="1860" spans="1:87" x14ac:dyDescent="0.25">
      <c r="A1860" s="1" t="s">
        <v>22</v>
      </c>
      <c r="B1860" s="1" t="s">
        <v>1685</v>
      </c>
      <c r="C1860">
        <v>17221</v>
      </c>
      <c r="D1860" s="1" t="s">
        <v>240</v>
      </c>
      <c r="E1860">
        <v>2286</v>
      </c>
      <c r="F1860">
        <v>5623</v>
      </c>
      <c r="G1860">
        <v>8017</v>
      </c>
      <c r="H1860">
        <v>0.28514406885368593</v>
      </c>
      <c r="I1860">
        <v>0.70138455781464393</v>
      </c>
      <c r="J1860">
        <v>-3337</v>
      </c>
      <c r="K1860">
        <v>3337</v>
      </c>
      <c r="L1860">
        <v>-0.416240488960958</v>
      </c>
      <c r="M1860">
        <v>0.416240488960958</v>
      </c>
      <c r="N1860">
        <v>3046</v>
      </c>
      <c r="O1860">
        <v>5605</v>
      </c>
      <c r="P1860">
        <v>8700</v>
      </c>
      <c r="Q1860">
        <v>0.35011494252873565</v>
      </c>
      <c r="R1860">
        <v>0.64425287356321836</v>
      </c>
      <c r="S1860">
        <v>-2559</v>
      </c>
      <c r="T1860">
        <v>-0.29413793103448271</v>
      </c>
      <c r="U1860">
        <v>-760</v>
      </c>
      <c r="V1860">
        <v>18</v>
      </c>
      <c r="W1860">
        <v>-6.4970873675049723E-2</v>
      </c>
      <c r="X1860">
        <v>5.7131684251425563E-2</v>
      </c>
      <c r="Y1860">
        <v>561.75</v>
      </c>
      <c r="Z1860">
        <v>30.655985758789498</v>
      </c>
      <c r="AA1860">
        <v>1067</v>
      </c>
      <c r="AB1860">
        <v>1067</v>
      </c>
      <c r="AC1860">
        <v>1</v>
      </c>
      <c r="AD1860">
        <v>67</v>
      </c>
      <c r="AE1860">
        <v>20020</v>
      </c>
      <c r="AF1860">
        <v>222</v>
      </c>
      <c r="AG1860" s="1" t="s">
        <v>1370</v>
      </c>
      <c r="AH1860">
        <v>148171</v>
      </c>
      <c r="AI1860" s="1" t="s">
        <v>328</v>
      </c>
      <c r="AJ1860" s="1" t="s">
        <v>1371</v>
      </c>
      <c r="AK1860" s="1"/>
      <c r="AM1860" s="1" t="s">
        <v>378</v>
      </c>
      <c r="AN1860">
        <v>17302</v>
      </c>
      <c r="AO1860">
        <v>43</v>
      </c>
      <c r="AP1860">
        <v>8195</v>
      </c>
      <c r="AQ1860">
        <v>473.63888888888903</v>
      </c>
      <c r="AR1860">
        <v>6025</v>
      </c>
      <c r="AS1860">
        <v>348.23</v>
      </c>
      <c r="AT1860">
        <v>1266</v>
      </c>
      <c r="AU1860">
        <v>73.17</v>
      </c>
      <c r="AV1860">
        <v>904</v>
      </c>
      <c r="AW1860">
        <v>52.25</v>
      </c>
      <c r="BJ1860">
        <v>0</v>
      </c>
      <c r="BK1860">
        <v>0</v>
      </c>
      <c r="BV1860">
        <v>0</v>
      </c>
      <c r="BW1860">
        <v>0</v>
      </c>
      <c r="CH1860">
        <v>0</v>
      </c>
      <c r="CI1860">
        <v>0</v>
      </c>
    </row>
    <row r="1861" spans="1:87" x14ac:dyDescent="0.25">
      <c r="A1861" s="1" t="s">
        <v>22</v>
      </c>
      <c r="B1861" s="1" t="s">
        <v>1731</v>
      </c>
      <c r="C1861">
        <v>13886</v>
      </c>
      <c r="D1861" s="1" t="s">
        <v>240</v>
      </c>
      <c r="E1861">
        <v>1035</v>
      </c>
      <c r="F1861">
        <v>5819</v>
      </c>
      <c r="G1861">
        <v>6931</v>
      </c>
      <c r="H1861">
        <v>0.14932910113980666</v>
      </c>
      <c r="I1861">
        <v>0.83956139085269077</v>
      </c>
      <c r="J1861">
        <v>-4784</v>
      </c>
      <c r="K1861">
        <v>4784</v>
      </c>
      <c r="L1861">
        <v>-0.69023228971288408</v>
      </c>
      <c r="M1861">
        <v>0.69023228971288408</v>
      </c>
      <c r="N1861">
        <v>1643</v>
      </c>
      <c r="O1861">
        <v>5453</v>
      </c>
      <c r="P1861">
        <v>7159</v>
      </c>
      <c r="Q1861">
        <v>0.22950132700097778</v>
      </c>
      <c r="R1861">
        <v>0.76169856125157143</v>
      </c>
      <c r="S1861">
        <v>-3810</v>
      </c>
      <c r="T1861">
        <v>-0.53219723425059362</v>
      </c>
      <c r="U1861">
        <v>-608</v>
      </c>
      <c r="V1861">
        <v>366</v>
      </c>
      <c r="W1861">
        <v>-8.017222586117112E-2</v>
      </c>
      <c r="X1861">
        <v>7.7862829601119343E-2</v>
      </c>
      <c r="Y1861">
        <v>604.85</v>
      </c>
      <c r="Z1861">
        <v>22.957758121848393</v>
      </c>
      <c r="AA1861">
        <v>1075</v>
      </c>
      <c r="AB1861">
        <v>1075</v>
      </c>
      <c r="AC1861">
        <v>1</v>
      </c>
      <c r="AD1861">
        <v>75</v>
      </c>
      <c r="AG1861" s="1"/>
      <c r="AI1861" s="1"/>
      <c r="AJ1861" s="1"/>
      <c r="AK1861" s="1"/>
      <c r="AM1861" s="1" t="s">
        <v>413</v>
      </c>
      <c r="AN1861">
        <v>14564</v>
      </c>
      <c r="AO1861">
        <v>90</v>
      </c>
      <c r="AP1861">
        <v>11042</v>
      </c>
      <c r="AQ1861">
        <v>758.168888888889</v>
      </c>
      <c r="AR1861">
        <v>8902</v>
      </c>
      <c r="AS1861">
        <v>611.23</v>
      </c>
      <c r="AT1861">
        <v>1085</v>
      </c>
      <c r="AU1861">
        <v>74.5</v>
      </c>
      <c r="AV1861">
        <v>1055</v>
      </c>
      <c r="AW1861">
        <v>72.438888888888897</v>
      </c>
      <c r="BJ1861">
        <v>0</v>
      </c>
      <c r="BK1861">
        <v>0</v>
      </c>
      <c r="BV1861">
        <v>0</v>
      </c>
      <c r="BW1861">
        <v>0</v>
      </c>
      <c r="CH1861">
        <v>0</v>
      </c>
      <c r="CI1861">
        <v>0</v>
      </c>
    </row>
    <row r="1862" spans="1:87" x14ac:dyDescent="0.25">
      <c r="A1862" s="1" t="s">
        <v>22</v>
      </c>
      <c r="B1862" s="1" t="s">
        <v>1505</v>
      </c>
      <c r="C1862">
        <v>33115</v>
      </c>
      <c r="D1862" s="1" t="s">
        <v>240</v>
      </c>
      <c r="E1862">
        <v>3611</v>
      </c>
      <c r="F1862">
        <v>10732</v>
      </c>
      <c r="G1862">
        <v>14623</v>
      </c>
      <c r="H1862">
        <v>0.24693975244477878</v>
      </c>
      <c r="I1862">
        <v>0.7339123298912672</v>
      </c>
      <c r="J1862">
        <v>-7121</v>
      </c>
      <c r="K1862">
        <v>7121</v>
      </c>
      <c r="L1862">
        <v>-0.48697257744648842</v>
      </c>
      <c r="M1862">
        <v>0.48697257744648842</v>
      </c>
      <c r="N1862">
        <v>5055</v>
      </c>
      <c r="O1862">
        <v>8855</v>
      </c>
      <c r="P1862">
        <v>14079</v>
      </c>
      <c r="Q1862">
        <v>0.35904538674621778</v>
      </c>
      <c r="R1862">
        <v>0.62895091980964557</v>
      </c>
      <c r="S1862">
        <v>-3800</v>
      </c>
      <c r="T1862">
        <v>-0.26990553306342779</v>
      </c>
      <c r="U1862">
        <v>-1444</v>
      </c>
      <c r="V1862">
        <v>1877</v>
      </c>
      <c r="W1862">
        <v>-0.11210563430143899</v>
      </c>
      <c r="X1862">
        <v>0.10496141008162163</v>
      </c>
      <c r="Y1862">
        <v>690.68</v>
      </c>
      <c r="Z1862">
        <v>47.945502982567909</v>
      </c>
      <c r="AA1862">
        <v>1079</v>
      </c>
      <c r="AB1862">
        <v>1079</v>
      </c>
      <c r="AC1862">
        <v>1</v>
      </c>
      <c r="AD1862">
        <v>79</v>
      </c>
      <c r="AE1862">
        <v>19460</v>
      </c>
      <c r="AF1862">
        <v>290</v>
      </c>
      <c r="AG1862" s="1" t="s">
        <v>1625</v>
      </c>
      <c r="AH1862">
        <v>152680</v>
      </c>
      <c r="AI1862" s="1" t="s">
        <v>328</v>
      </c>
      <c r="AJ1862" s="1" t="s">
        <v>732</v>
      </c>
      <c r="AK1862" s="1"/>
      <c r="AM1862" s="1" t="s">
        <v>378</v>
      </c>
      <c r="AN1862">
        <v>34339</v>
      </c>
      <c r="AO1862">
        <v>81</v>
      </c>
      <c r="AP1862">
        <v>17919</v>
      </c>
      <c r="AQ1862">
        <v>521.83000000000004</v>
      </c>
      <c r="AR1862">
        <v>15711</v>
      </c>
      <c r="AS1862">
        <v>457.52888888888901</v>
      </c>
      <c r="AT1862">
        <v>944</v>
      </c>
      <c r="AU1862">
        <v>27.488888888888901</v>
      </c>
      <c r="AV1862">
        <v>1175</v>
      </c>
      <c r="AW1862">
        <v>34.218888888888898</v>
      </c>
      <c r="AX1862">
        <v>87</v>
      </c>
      <c r="AY1862">
        <v>2.5288888888888899</v>
      </c>
      <c r="BB1862">
        <v>2</v>
      </c>
      <c r="BC1862">
        <v>5.88888888888889E-2</v>
      </c>
      <c r="BJ1862">
        <v>0</v>
      </c>
      <c r="BK1862">
        <v>0</v>
      </c>
      <c r="BV1862">
        <v>0</v>
      </c>
      <c r="BW1862">
        <v>0</v>
      </c>
      <c r="CH1862">
        <v>0</v>
      </c>
      <c r="CI1862">
        <v>0</v>
      </c>
    </row>
    <row r="1863" spans="1:87" x14ac:dyDescent="0.25">
      <c r="A1863" s="1" t="s">
        <v>22</v>
      </c>
      <c r="B1863" s="1" t="s">
        <v>1376</v>
      </c>
      <c r="C1863">
        <v>10458</v>
      </c>
      <c r="D1863" s="1" t="s">
        <v>240</v>
      </c>
      <c r="E1863">
        <v>4882</v>
      </c>
      <c r="F1863">
        <v>1751</v>
      </c>
      <c r="G1863">
        <v>6676</v>
      </c>
      <c r="H1863">
        <v>0.73127621330137804</v>
      </c>
      <c r="I1863">
        <v>0.26228280407429599</v>
      </c>
      <c r="J1863">
        <v>3131</v>
      </c>
      <c r="K1863">
        <v>-3131</v>
      </c>
      <c r="L1863">
        <v>0.46899340922708205</v>
      </c>
      <c r="M1863">
        <v>-0.46899340922708205</v>
      </c>
      <c r="N1863">
        <v>5747</v>
      </c>
      <c r="O1863">
        <v>1754</v>
      </c>
      <c r="P1863">
        <v>7519</v>
      </c>
      <c r="Q1863">
        <v>0.76433036308019686</v>
      </c>
      <c r="R1863">
        <v>0.23327570155605798</v>
      </c>
      <c r="S1863">
        <v>3993</v>
      </c>
      <c r="T1863">
        <v>0.53105466152413894</v>
      </c>
      <c r="U1863">
        <v>-865</v>
      </c>
      <c r="V1863">
        <v>-3</v>
      </c>
      <c r="W1863">
        <v>-3.305414977881882E-2</v>
      </c>
      <c r="X1863">
        <v>2.9007102518238015E-2</v>
      </c>
      <c r="Y1863">
        <v>715.91</v>
      </c>
      <c r="Z1863">
        <v>14.607981450182287</v>
      </c>
      <c r="AA1863">
        <v>1085</v>
      </c>
      <c r="AB1863">
        <v>1085</v>
      </c>
      <c r="AC1863">
        <v>1</v>
      </c>
      <c r="AD1863">
        <v>85</v>
      </c>
      <c r="AE1863">
        <v>33860</v>
      </c>
      <c r="AG1863" s="1" t="s">
        <v>1032</v>
      </c>
      <c r="AH1863">
        <v>373792</v>
      </c>
      <c r="AI1863" s="1" t="s">
        <v>328</v>
      </c>
      <c r="AJ1863" s="1"/>
      <c r="AK1863" s="1"/>
      <c r="AM1863" s="1" t="s">
        <v>378</v>
      </c>
      <c r="AN1863">
        <v>11299</v>
      </c>
      <c r="AO1863">
        <v>50</v>
      </c>
      <c r="AP1863">
        <v>6217</v>
      </c>
      <c r="AQ1863">
        <v>550.23</v>
      </c>
      <c r="AR1863">
        <v>2439</v>
      </c>
      <c r="AS1863">
        <v>215.86</v>
      </c>
      <c r="AT1863">
        <v>2265</v>
      </c>
      <c r="AU1863">
        <v>200.46</v>
      </c>
      <c r="AV1863">
        <v>1512</v>
      </c>
      <c r="AW1863">
        <v>133.81888888888901</v>
      </c>
      <c r="BB1863">
        <v>1</v>
      </c>
      <c r="BC1863">
        <v>8.8888888888888906E-2</v>
      </c>
      <c r="BJ1863">
        <v>0</v>
      </c>
      <c r="BK1863">
        <v>0</v>
      </c>
      <c r="BV1863">
        <v>0</v>
      </c>
      <c r="BW1863">
        <v>0</v>
      </c>
      <c r="CH1863">
        <v>0</v>
      </c>
      <c r="CI1863">
        <v>0</v>
      </c>
    </row>
    <row r="1864" spans="1:87" x14ac:dyDescent="0.25">
      <c r="A1864" s="1" t="s">
        <v>22</v>
      </c>
      <c r="B1864" s="1" t="s">
        <v>2215</v>
      </c>
      <c r="C1864">
        <v>9652</v>
      </c>
      <c r="D1864" s="1" t="s">
        <v>240</v>
      </c>
      <c r="E1864">
        <v>3823</v>
      </c>
      <c r="F1864">
        <v>1403</v>
      </c>
      <c r="G1864">
        <v>5255</v>
      </c>
      <c r="H1864">
        <v>0.72749762131303519</v>
      </c>
      <c r="I1864">
        <v>0.26698382492863937</v>
      </c>
      <c r="J1864">
        <v>2420</v>
      </c>
      <c r="K1864">
        <v>-2420</v>
      </c>
      <c r="L1864">
        <v>0.46051379638439582</v>
      </c>
      <c r="M1864">
        <v>-0.46051379638439582</v>
      </c>
      <c r="N1864">
        <v>4536</v>
      </c>
      <c r="O1864">
        <v>1504</v>
      </c>
      <c r="P1864">
        <v>6065</v>
      </c>
      <c r="Q1864">
        <v>0.74789777411376757</v>
      </c>
      <c r="R1864">
        <v>0.24798021434460016</v>
      </c>
      <c r="S1864">
        <v>3032</v>
      </c>
      <c r="T1864">
        <v>0.49991755976916741</v>
      </c>
      <c r="U1864">
        <v>-713</v>
      </c>
      <c r="V1864">
        <v>-101</v>
      </c>
      <c r="W1864">
        <v>-2.0400152800732374E-2</v>
      </c>
      <c r="X1864">
        <v>1.900361058403921E-2</v>
      </c>
      <c r="Y1864">
        <v>719.66</v>
      </c>
      <c r="Z1864">
        <v>13.41188894755857</v>
      </c>
      <c r="AA1864">
        <v>1105</v>
      </c>
      <c r="AB1864">
        <v>1105</v>
      </c>
      <c r="AC1864">
        <v>1</v>
      </c>
      <c r="AD1864">
        <v>105</v>
      </c>
      <c r="AG1864" s="1"/>
      <c r="AI1864" s="1"/>
      <c r="AJ1864" s="1"/>
      <c r="AK1864" s="1"/>
      <c r="AM1864" s="1" t="s">
        <v>413</v>
      </c>
      <c r="AN1864">
        <v>10591</v>
      </c>
      <c r="AO1864">
        <v>44</v>
      </c>
      <c r="AP1864">
        <v>5710</v>
      </c>
      <c r="AQ1864">
        <v>539.13888888888903</v>
      </c>
      <c r="AR1864">
        <v>2905</v>
      </c>
      <c r="AS1864">
        <v>274.29000000000002</v>
      </c>
      <c r="AT1864">
        <v>1864</v>
      </c>
      <c r="AU1864">
        <v>176</v>
      </c>
      <c r="AV1864">
        <v>936</v>
      </c>
      <c r="AW1864">
        <v>88.378888888888895</v>
      </c>
      <c r="BB1864">
        <v>5</v>
      </c>
      <c r="BC1864">
        <v>0.47</v>
      </c>
      <c r="BJ1864">
        <v>0</v>
      </c>
      <c r="BK1864">
        <v>0</v>
      </c>
      <c r="BV1864">
        <v>0</v>
      </c>
      <c r="BW1864">
        <v>0</v>
      </c>
      <c r="CH1864">
        <v>0</v>
      </c>
      <c r="CI1864">
        <v>0</v>
      </c>
    </row>
    <row r="1865" spans="1:87" x14ac:dyDescent="0.25">
      <c r="A1865" s="1" t="s">
        <v>22</v>
      </c>
      <c r="B1865" s="1" t="s">
        <v>2650</v>
      </c>
      <c r="C1865">
        <v>20864</v>
      </c>
      <c r="D1865" s="1" t="s">
        <v>240</v>
      </c>
      <c r="E1865">
        <v>3972</v>
      </c>
      <c r="F1865">
        <v>5454</v>
      </c>
      <c r="G1865">
        <v>9494</v>
      </c>
      <c r="H1865">
        <v>0.41836949652412048</v>
      </c>
      <c r="I1865">
        <v>0.57446808510638303</v>
      </c>
      <c r="J1865">
        <v>-1482</v>
      </c>
      <c r="K1865">
        <v>1482</v>
      </c>
      <c r="L1865">
        <v>-0.15609858858226255</v>
      </c>
      <c r="M1865">
        <v>0.15609858858226255</v>
      </c>
      <c r="N1865">
        <v>4448</v>
      </c>
      <c r="O1865">
        <v>5119</v>
      </c>
      <c r="P1865">
        <v>9599</v>
      </c>
      <c r="Q1865">
        <v>0.46338160225023439</v>
      </c>
      <c r="R1865">
        <v>0.53328471715803727</v>
      </c>
      <c r="S1865">
        <v>-671</v>
      </c>
      <c r="T1865">
        <v>-6.9903114907802877E-2</v>
      </c>
      <c r="U1865">
        <v>-476</v>
      </c>
      <c r="V1865">
        <v>335</v>
      </c>
      <c r="W1865">
        <v>-4.5012105726113916E-2</v>
      </c>
      <c r="X1865">
        <v>4.1183367948345762E-2</v>
      </c>
      <c r="Y1865">
        <v>881.41</v>
      </c>
      <c r="Z1865">
        <v>23.671163249792947</v>
      </c>
      <c r="AA1865">
        <v>1107</v>
      </c>
      <c r="AB1865">
        <v>1107</v>
      </c>
      <c r="AC1865">
        <v>1</v>
      </c>
      <c r="AD1865">
        <v>107</v>
      </c>
      <c r="AE1865">
        <v>46220</v>
      </c>
      <c r="AG1865" s="1" t="s">
        <v>1292</v>
      </c>
      <c r="AH1865">
        <v>239908</v>
      </c>
      <c r="AI1865" s="1" t="s">
        <v>328</v>
      </c>
      <c r="AJ1865" s="1"/>
      <c r="AK1865" s="1"/>
      <c r="AM1865" s="1" t="s">
        <v>378</v>
      </c>
      <c r="AN1865">
        <v>19746</v>
      </c>
      <c r="AO1865">
        <v>98</v>
      </c>
      <c r="AP1865">
        <v>13500</v>
      </c>
      <c r="AQ1865">
        <v>683.67888888888899</v>
      </c>
      <c r="AR1865">
        <v>9795</v>
      </c>
      <c r="AS1865">
        <v>496.05</v>
      </c>
      <c r="AT1865">
        <v>1716</v>
      </c>
      <c r="AU1865">
        <v>86.9</v>
      </c>
      <c r="AV1865">
        <v>1603</v>
      </c>
      <c r="AW1865">
        <v>81.180000000000007</v>
      </c>
      <c r="AX1865">
        <v>74</v>
      </c>
      <c r="AY1865">
        <v>3.75</v>
      </c>
      <c r="BB1865">
        <v>4</v>
      </c>
      <c r="BC1865">
        <v>0.2</v>
      </c>
      <c r="BJ1865">
        <v>0</v>
      </c>
      <c r="BK1865">
        <v>0</v>
      </c>
      <c r="BV1865">
        <v>0</v>
      </c>
      <c r="BW1865">
        <v>0</v>
      </c>
      <c r="BX1865">
        <v>308</v>
      </c>
      <c r="BY1865">
        <v>15.598888888888901</v>
      </c>
      <c r="CH1865">
        <v>0</v>
      </c>
      <c r="CI1865">
        <v>0</v>
      </c>
    </row>
    <row r="1866" spans="1:87" x14ac:dyDescent="0.25">
      <c r="A1866" s="1" t="s">
        <v>22</v>
      </c>
      <c r="B1866" s="1" t="s">
        <v>1618</v>
      </c>
      <c r="C1866">
        <v>22696</v>
      </c>
      <c r="D1866" s="1" t="s">
        <v>240</v>
      </c>
      <c r="E1866">
        <v>2290</v>
      </c>
      <c r="F1866">
        <v>7697</v>
      </c>
      <c r="G1866">
        <v>10130</v>
      </c>
      <c r="H1866">
        <v>0.22606120434353405</v>
      </c>
      <c r="I1866">
        <v>0.75982230997038502</v>
      </c>
      <c r="J1866">
        <v>-5407</v>
      </c>
      <c r="K1866">
        <v>5407</v>
      </c>
      <c r="L1866">
        <v>-0.53376110562685097</v>
      </c>
      <c r="M1866">
        <v>0.53376110562685097</v>
      </c>
      <c r="N1866">
        <v>3076</v>
      </c>
      <c r="O1866">
        <v>7219</v>
      </c>
      <c r="P1866">
        <v>10391</v>
      </c>
      <c r="Q1866">
        <v>0.29602540660186699</v>
      </c>
      <c r="R1866">
        <v>0.69473582908286013</v>
      </c>
      <c r="S1866">
        <v>-4143</v>
      </c>
      <c r="T1866">
        <v>-0.39871042248099314</v>
      </c>
      <c r="U1866">
        <v>-786</v>
      </c>
      <c r="V1866">
        <v>478</v>
      </c>
      <c r="W1866">
        <v>-6.9964202258332941E-2</v>
      </c>
      <c r="X1866">
        <v>6.5086480887524889E-2</v>
      </c>
      <c r="Y1866">
        <v>580.54999999999995</v>
      </c>
      <c r="Z1866">
        <v>39.093962621651883</v>
      </c>
      <c r="AA1866">
        <v>1111</v>
      </c>
      <c r="AB1866">
        <v>1111</v>
      </c>
      <c r="AC1866">
        <v>1</v>
      </c>
      <c r="AD1866">
        <v>111</v>
      </c>
      <c r="AG1866" s="1"/>
      <c r="AI1866" s="1"/>
      <c r="AJ1866" s="1"/>
      <c r="AK1866" s="1"/>
      <c r="AM1866" s="1" t="s">
        <v>413</v>
      </c>
      <c r="AN1866">
        <v>22913</v>
      </c>
      <c r="AO1866">
        <v>106</v>
      </c>
      <c r="AP1866">
        <v>13134</v>
      </c>
      <c r="AQ1866">
        <v>573.21</v>
      </c>
      <c r="AR1866">
        <v>9053</v>
      </c>
      <c r="AS1866">
        <v>395.1</v>
      </c>
      <c r="AT1866">
        <v>1953</v>
      </c>
      <c r="AU1866">
        <v>85.238888888888894</v>
      </c>
      <c r="AV1866">
        <v>1978</v>
      </c>
      <c r="AW1866">
        <v>86.328888888888898</v>
      </c>
      <c r="AX1866">
        <v>149</v>
      </c>
      <c r="AY1866">
        <v>6.5</v>
      </c>
      <c r="BB1866">
        <v>1</v>
      </c>
      <c r="BC1866">
        <v>0.04</v>
      </c>
      <c r="BJ1866">
        <v>0</v>
      </c>
      <c r="BK1866">
        <v>0</v>
      </c>
      <c r="BV1866">
        <v>0</v>
      </c>
      <c r="BW1866">
        <v>0</v>
      </c>
      <c r="CH1866">
        <v>0</v>
      </c>
      <c r="CI1866">
        <v>0</v>
      </c>
    </row>
    <row r="1867" spans="1:87" x14ac:dyDescent="0.25">
      <c r="A1867" s="1" t="s">
        <v>22</v>
      </c>
      <c r="B1867" s="1" t="s">
        <v>993</v>
      </c>
      <c r="C1867">
        <v>87074</v>
      </c>
      <c r="D1867" s="1" t="s">
        <v>240</v>
      </c>
      <c r="E1867">
        <v>5550</v>
      </c>
      <c r="F1867">
        <v>31579</v>
      </c>
      <c r="G1867">
        <v>37937</v>
      </c>
      <c r="H1867">
        <v>0.1462951735772465</v>
      </c>
      <c r="I1867">
        <v>0.83240635790916517</v>
      </c>
      <c r="J1867">
        <v>-26029</v>
      </c>
      <c r="K1867">
        <v>26029</v>
      </c>
      <c r="L1867">
        <v>-0.68611118433191864</v>
      </c>
      <c r="M1867">
        <v>0.68611118433191864</v>
      </c>
      <c r="N1867">
        <v>5790</v>
      </c>
      <c r="O1867">
        <v>29001</v>
      </c>
      <c r="P1867">
        <v>35105</v>
      </c>
      <c r="Q1867">
        <v>0.16493377011821678</v>
      </c>
      <c r="R1867">
        <v>0.82612163509471581</v>
      </c>
      <c r="S1867">
        <v>-23211</v>
      </c>
      <c r="T1867">
        <v>-0.66118786497649906</v>
      </c>
      <c r="U1867">
        <v>-240</v>
      </c>
      <c r="V1867">
        <v>2578</v>
      </c>
      <c r="W1867">
        <v>-1.8638596540970276E-2</v>
      </c>
      <c r="X1867">
        <v>6.2847228144493616E-3</v>
      </c>
      <c r="Y1867">
        <v>631.9</v>
      </c>
      <c r="Z1867">
        <v>137.7971197974363</v>
      </c>
      <c r="AA1867">
        <v>1115</v>
      </c>
      <c r="AB1867">
        <v>1115</v>
      </c>
      <c r="AC1867">
        <v>1</v>
      </c>
      <c r="AD1867">
        <v>115</v>
      </c>
      <c r="AE1867">
        <v>13820</v>
      </c>
      <c r="AF1867">
        <v>142</v>
      </c>
      <c r="AG1867" s="1" t="s">
        <v>676</v>
      </c>
      <c r="AH1867">
        <v>1145647</v>
      </c>
      <c r="AI1867" s="1" t="s">
        <v>328</v>
      </c>
      <c r="AJ1867" s="1" t="s">
        <v>677</v>
      </c>
      <c r="AK1867" s="1"/>
      <c r="AM1867" s="1" t="s">
        <v>378</v>
      </c>
      <c r="AN1867">
        <v>83593</v>
      </c>
      <c r="AO1867">
        <v>154</v>
      </c>
      <c r="AP1867">
        <v>39768</v>
      </c>
      <c r="AQ1867">
        <v>475.73</v>
      </c>
      <c r="AR1867">
        <v>34066</v>
      </c>
      <c r="AS1867">
        <v>407.51888888888902</v>
      </c>
      <c r="AT1867">
        <v>1778</v>
      </c>
      <c r="AU1867">
        <v>21.268888888888899</v>
      </c>
      <c r="AV1867">
        <v>2856</v>
      </c>
      <c r="AW1867">
        <v>34.17</v>
      </c>
      <c r="AX1867">
        <v>1056</v>
      </c>
      <c r="AY1867">
        <v>12.63</v>
      </c>
      <c r="BB1867">
        <v>12</v>
      </c>
      <c r="BC1867">
        <v>0.14000000000000001</v>
      </c>
      <c r="BJ1867">
        <v>0</v>
      </c>
      <c r="BK1867">
        <v>0</v>
      </c>
      <c r="BV1867">
        <v>0</v>
      </c>
      <c r="BW1867">
        <v>0</v>
      </c>
      <c r="CH1867">
        <v>0</v>
      </c>
      <c r="CI1867">
        <v>0</v>
      </c>
    </row>
    <row r="1868" spans="1:87" x14ac:dyDescent="0.25">
      <c r="A1868" s="1" t="s">
        <v>22</v>
      </c>
      <c r="B1868" s="1" t="s">
        <v>1308</v>
      </c>
      <c r="C1868">
        <v>13103</v>
      </c>
      <c r="D1868" s="1" t="s">
        <v>240</v>
      </c>
      <c r="E1868">
        <v>4739</v>
      </c>
      <c r="F1868">
        <v>1581</v>
      </c>
      <c r="G1868">
        <v>6391</v>
      </c>
      <c r="H1868">
        <v>0.74151150054764514</v>
      </c>
      <c r="I1868">
        <v>0.24737912689719918</v>
      </c>
      <c r="J1868">
        <v>3158</v>
      </c>
      <c r="K1868">
        <v>-3158</v>
      </c>
      <c r="L1868">
        <v>0.49413237365044593</v>
      </c>
      <c r="M1868">
        <v>-0.49413237365044593</v>
      </c>
      <c r="N1868">
        <v>5420</v>
      </c>
      <c r="O1868">
        <v>1585</v>
      </c>
      <c r="P1868">
        <v>7025</v>
      </c>
      <c r="Q1868">
        <v>0.77153024911032031</v>
      </c>
      <c r="R1868">
        <v>0.22562277580071174</v>
      </c>
      <c r="S1868">
        <v>3835</v>
      </c>
      <c r="T1868">
        <v>0.54590747330960854</v>
      </c>
      <c r="U1868">
        <v>-681</v>
      </c>
      <c r="V1868">
        <v>-4</v>
      </c>
      <c r="W1868">
        <v>-3.0018748562675168E-2</v>
      </c>
      <c r="X1868">
        <v>2.1756351096487436E-2</v>
      </c>
      <c r="Y1868">
        <v>903.89</v>
      </c>
      <c r="Z1868">
        <v>14.496232948699511</v>
      </c>
      <c r="AA1868">
        <v>1119</v>
      </c>
      <c r="AB1868">
        <v>1119</v>
      </c>
      <c r="AC1868">
        <v>1</v>
      </c>
      <c r="AD1868">
        <v>119</v>
      </c>
      <c r="AG1868" s="1"/>
      <c r="AI1868" s="1"/>
      <c r="AJ1868" s="1"/>
      <c r="AK1868" s="1"/>
      <c r="AM1868" s="1" t="s">
        <v>413</v>
      </c>
      <c r="AN1868">
        <v>13763</v>
      </c>
      <c r="AO1868">
        <v>52</v>
      </c>
      <c r="AP1868">
        <v>4970</v>
      </c>
      <c r="AQ1868">
        <v>361.11</v>
      </c>
      <c r="AR1868">
        <v>2664</v>
      </c>
      <c r="AS1868">
        <v>193.56</v>
      </c>
      <c r="AT1868">
        <v>1499</v>
      </c>
      <c r="AU1868">
        <v>108.92</v>
      </c>
      <c r="AV1868">
        <v>769</v>
      </c>
      <c r="AW1868">
        <v>55.868888888888897</v>
      </c>
      <c r="AX1868">
        <v>37</v>
      </c>
      <c r="AY1868">
        <v>2.69</v>
      </c>
      <c r="BB1868">
        <v>1</v>
      </c>
      <c r="BC1868">
        <v>7.0000000000000007E-2</v>
      </c>
      <c r="BJ1868">
        <v>0</v>
      </c>
      <c r="BK1868">
        <v>0</v>
      </c>
      <c r="BV1868">
        <v>0</v>
      </c>
      <c r="BW1868">
        <v>0</v>
      </c>
      <c r="CH1868">
        <v>0</v>
      </c>
      <c r="CI1868">
        <v>0</v>
      </c>
    </row>
    <row r="1869" spans="1:87" x14ac:dyDescent="0.25">
      <c r="A1869" s="1" t="s">
        <v>22</v>
      </c>
      <c r="B1869" s="1" t="s">
        <v>345</v>
      </c>
      <c r="C1869">
        <v>16804</v>
      </c>
      <c r="D1869" s="1" t="s">
        <v>240</v>
      </c>
      <c r="E1869">
        <v>2366</v>
      </c>
      <c r="F1869">
        <v>6031</v>
      </c>
      <c r="G1869">
        <v>8492</v>
      </c>
      <c r="H1869">
        <v>0.2786151672162035</v>
      </c>
      <c r="I1869">
        <v>0.7101978332548281</v>
      </c>
      <c r="J1869">
        <v>-3665</v>
      </c>
      <c r="K1869">
        <v>3665</v>
      </c>
      <c r="L1869">
        <v>-0.43158266603862461</v>
      </c>
      <c r="M1869">
        <v>0.43158266603862461</v>
      </c>
      <c r="N1869">
        <v>2971</v>
      </c>
      <c r="O1869">
        <v>5749</v>
      </c>
      <c r="P1869">
        <v>8761</v>
      </c>
      <c r="Q1869">
        <v>0.33911653920785301</v>
      </c>
      <c r="R1869">
        <v>0.65620362972263435</v>
      </c>
      <c r="S1869">
        <v>-2778</v>
      </c>
      <c r="T1869">
        <v>-0.31708709051478134</v>
      </c>
      <c r="U1869">
        <v>-605</v>
      </c>
      <c r="V1869">
        <v>282</v>
      </c>
      <c r="W1869">
        <v>-6.0501371991649511E-2</v>
      </c>
      <c r="X1869">
        <v>5.3994203532193752E-2</v>
      </c>
      <c r="Y1869">
        <v>1080.21</v>
      </c>
      <c r="Z1869">
        <v>15.556234435896723</v>
      </c>
      <c r="AA1869">
        <v>1129</v>
      </c>
      <c r="AB1869">
        <v>1129</v>
      </c>
      <c r="AC1869">
        <v>1</v>
      </c>
      <c r="AD1869">
        <v>129</v>
      </c>
      <c r="AG1869" s="1"/>
      <c r="AI1869" s="1"/>
      <c r="AJ1869" s="1"/>
      <c r="AK1869" s="1"/>
      <c r="AM1869" s="1" t="s">
        <v>413</v>
      </c>
      <c r="AN1869">
        <v>17581</v>
      </c>
      <c r="AO1869">
        <v>88</v>
      </c>
      <c r="AP1869">
        <v>10284</v>
      </c>
      <c r="AQ1869">
        <v>584.95000000000005</v>
      </c>
      <c r="AR1869">
        <v>7391</v>
      </c>
      <c r="AS1869">
        <v>420.39888888888902</v>
      </c>
      <c r="AT1869">
        <v>1621</v>
      </c>
      <c r="AU1869">
        <v>92.2</v>
      </c>
      <c r="AV1869">
        <v>1242</v>
      </c>
      <c r="AW1869">
        <v>70.64</v>
      </c>
      <c r="AX1869">
        <v>30</v>
      </c>
      <c r="AY1869">
        <v>1.71</v>
      </c>
      <c r="BJ1869">
        <v>0</v>
      </c>
      <c r="BK1869">
        <v>0</v>
      </c>
      <c r="BV1869">
        <v>0</v>
      </c>
      <c r="BW1869">
        <v>0</v>
      </c>
      <c r="CH1869">
        <v>0</v>
      </c>
      <c r="CI1869">
        <v>0</v>
      </c>
    </row>
    <row r="1870" spans="1:87" x14ac:dyDescent="0.25">
      <c r="A1870" s="1" t="s">
        <v>87</v>
      </c>
      <c r="B1870" s="1" t="s">
        <v>2651</v>
      </c>
      <c r="C1870">
        <v>18433</v>
      </c>
      <c r="D1870" s="1" t="s">
        <v>240</v>
      </c>
      <c r="E1870">
        <v>1939</v>
      </c>
      <c r="F1870">
        <v>3825</v>
      </c>
      <c r="G1870">
        <v>6167</v>
      </c>
      <c r="H1870">
        <v>0.31441543700340524</v>
      </c>
      <c r="I1870">
        <v>0.62023674395978601</v>
      </c>
      <c r="J1870">
        <v>-1886</v>
      </c>
      <c r="K1870">
        <v>1886</v>
      </c>
      <c r="L1870">
        <v>-0.30582130695638077</v>
      </c>
      <c r="M1870">
        <v>0.30582130695638077</v>
      </c>
      <c r="N1870">
        <v>2454</v>
      </c>
      <c r="O1870">
        <v>3892</v>
      </c>
      <c r="P1870">
        <v>6488</v>
      </c>
      <c r="Q1870">
        <v>0.3782367447595561</v>
      </c>
      <c r="R1870">
        <v>0.59987669543773114</v>
      </c>
      <c r="S1870">
        <v>-1438</v>
      </c>
      <c r="T1870">
        <v>-0.22163995067817505</v>
      </c>
      <c r="U1870">
        <v>-515</v>
      </c>
      <c r="V1870">
        <v>-67</v>
      </c>
      <c r="W1870">
        <v>-6.3821307756150858E-2</v>
      </c>
      <c r="X1870">
        <v>2.0360048522054863E-2</v>
      </c>
      <c r="Y1870">
        <v>988.77</v>
      </c>
      <c r="Z1870">
        <v>18.642353631279267</v>
      </c>
      <c r="AA1870">
        <v>5001</v>
      </c>
      <c r="AB1870">
        <v>5001</v>
      </c>
      <c r="AC1870">
        <v>5</v>
      </c>
      <c r="AD1870">
        <v>1</v>
      </c>
      <c r="AG1870" s="1"/>
      <c r="AI1870" s="1"/>
      <c r="AJ1870" s="1"/>
      <c r="AK1870" s="1"/>
      <c r="AM1870" s="1" t="s">
        <v>413</v>
      </c>
      <c r="AN1870">
        <v>19019</v>
      </c>
      <c r="AO1870">
        <v>66</v>
      </c>
      <c r="AP1870">
        <v>13578</v>
      </c>
      <c r="AQ1870">
        <v>713.918888888889</v>
      </c>
      <c r="AR1870">
        <v>9709</v>
      </c>
      <c r="AS1870">
        <v>510.49</v>
      </c>
      <c r="AT1870">
        <v>1032</v>
      </c>
      <c r="AU1870">
        <v>54.258888888888897</v>
      </c>
      <c r="AV1870">
        <v>2500</v>
      </c>
      <c r="AW1870">
        <v>131.448888888889</v>
      </c>
      <c r="AX1870">
        <v>300</v>
      </c>
      <c r="AY1870">
        <v>15.768888888888901</v>
      </c>
      <c r="BB1870">
        <v>37</v>
      </c>
      <c r="BC1870">
        <v>1.95</v>
      </c>
      <c r="BJ1870">
        <v>0</v>
      </c>
      <c r="BK1870">
        <v>0</v>
      </c>
      <c r="BV1870">
        <v>0</v>
      </c>
      <c r="BW1870">
        <v>0</v>
      </c>
      <c r="CH1870">
        <v>0</v>
      </c>
      <c r="CI1870">
        <v>0</v>
      </c>
    </row>
    <row r="1871" spans="1:87" x14ac:dyDescent="0.25">
      <c r="A1871" s="1" t="s">
        <v>87</v>
      </c>
      <c r="B1871" s="1" t="s">
        <v>2652</v>
      </c>
      <c r="C1871">
        <v>20838</v>
      </c>
      <c r="D1871" s="1" t="s">
        <v>240</v>
      </c>
      <c r="E1871">
        <v>2408</v>
      </c>
      <c r="F1871">
        <v>5338</v>
      </c>
      <c r="G1871">
        <v>8027</v>
      </c>
      <c r="H1871">
        <v>0.29998754204559613</v>
      </c>
      <c r="I1871">
        <v>0.66500560607948178</v>
      </c>
      <c r="J1871">
        <v>-2930</v>
      </c>
      <c r="K1871">
        <v>2930</v>
      </c>
      <c r="L1871">
        <v>-0.36501806403388565</v>
      </c>
      <c r="M1871">
        <v>0.36501806403388565</v>
      </c>
      <c r="N1871">
        <v>2855</v>
      </c>
      <c r="O1871">
        <v>4866</v>
      </c>
      <c r="P1871">
        <v>7915</v>
      </c>
      <c r="Q1871">
        <v>0.36070751737207835</v>
      </c>
      <c r="R1871">
        <v>0.61478205938092234</v>
      </c>
      <c r="S1871">
        <v>-2011</v>
      </c>
      <c r="T1871">
        <v>-0.254074542008844</v>
      </c>
      <c r="U1871">
        <v>-447</v>
      </c>
      <c r="V1871">
        <v>472</v>
      </c>
      <c r="W1871">
        <v>-6.0719975326482212E-2</v>
      </c>
      <c r="X1871">
        <v>5.022354669855944E-2</v>
      </c>
      <c r="Y1871">
        <v>925.35</v>
      </c>
      <c r="Z1871">
        <v>22.51904684713892</v>
      </c>
      <c r="AA1871">
        <v>5003</v>
      </c>
      <c r="AB1871">
        <v>5003</v>
      </c>
      <c r="AC1871">
        <v>5</v>
      </c>
      <c r="AD1871">
        <v>3</v>
      </c>
      <c r="AG1871" s="1"/>
      <c r="AI1871" s="1"/>
      <c r="AJ1871" s="1"/>
      <c r="AK1871" s="1"/>
      <c r="AM1871" s="1" t="s">
        <v>413</v>
      </c>
      <c r="AN1871">
        <v>21853</v>
      </c>
      <c r="AO1871">
        <v>100</v>
      </c>
      <c r="AP1871">
        <v>19524</v>
      </c>
      <c r="AQ1871">
        <v>893.418888888889</v>
      </c>
      <c r="AR1871">
        <v>14265</v>
      </c>
      <c r="AS1871">
        <v>652.76888888888902</v>
      </c>
      <c r="AT1871">
        <v>3469</v>
      </c>
      <c r="AU1871">
        <v>158.74</v>
      </c>
      <c r="AV1871">
        <v>1009</v>
      </c>
      <c r="AW1871">
        <v>46.17</v>
      </c>
      <c r="AX1871">
        <v>694</v>
      </c>
      <c r="AY1871">
        <v>31.76</v>
      </c>
      <c r="BB1871">
        <v>6</v>
      </c>
      <c r="BC1871">
        <v>0.27</v>
      </c>
      <c r="BJ1871">
        <v>0</v>
      </c>
      <c r="BK1871">
        <v>0</v>
      </c>
      <c r="BV1871">
        <v>0</v>
      </c>
      <c r="BW1871">
        <v>0</v>
      </c>
      <c r="CH1871">
        <v>0</v>
      </c>
      <c r="CI1871">
        <v>0</v>
      </c>
    </row>
    <row r="1872" spans="1:87" x14ac:dyDescent="0.25">
      <c r="A1872" s="1" t="s">
        <v>87</v>
      </c>
      <c r="B1872" s="1" t="s">
        <v>1934</v>
      </c>
      <c r="C1872">
        <v>11094</v>
      </c>
      <c r="D1872" s="1" t="s">
        <v>240</v>
      </c>
      <c r="E1872">
        <v>1317</v>
      </c>
      <c r="F1872">
        <v>2163</v>
      </c>
      <c r="G1872">
        <v>3617</v>
      </c>
      <c r="H1872">
        <v>0.36411390655239151</v>
      </c>
      <c r="I1872">
        <v>0.59800940005529446</v>
      </c>
      <c r="J1872">
        <v>-846</v>
      </c>
      <c r="K1872">
        <v>846</v>
      </c>
      <c r="L1872">
        <v>-0.23389549350290295</v>
      </c>
      <c r="M1872">
        <v>0.23389549350290295</v>
      </c>
      <c r="N1872">
        <v>1447</v>
      </c>
      <c r="O1872">
        <v>2118</v>
      </c>
      <c r="P1872">
        <v>3634</v>
      </c>
      <c r="Q1872">
        <v>0.39818381948266374</v>
      </c>
      <c r="R1872">
        <v>0.58282883874518432</v>
      </c>
      <c r="S1872">
        <v>-671</v>
      </c>
      <c r="T1872">
        <v>-0.18464501926252058</v>
      </c>
      <c r="U1872">
        <v>-130</v>
      </c>
      <c r="V1872">
        <v>45</v>
      </c>
      <c r="W1872">
        <v>-3.4069912930272228E-2</v>
      </c>
      <c r="X1872">
        <v>1.5180561310110141E-2</v>
      </c>
      <c r="Y1872">
        <v>649.23</v>
      </c>
      <c r="Z1872">
        <v>17.087934938311538</v>
      </c>
      <c r="AA1872">
        <v>5011</v>
      </c>
      <c r="AB1872">
        <v>5011</v>
      </c>
      <c r="AC1872">
        <v>5</v>
      </c>
      <c r="AD1872">
        <v>11</v>
      </c>
      <c r="AG1872" s="1"/>
      <c r="AI1872" s="1"/>
      <c r="AJ1872" s="1"/>
      <c r="AK1872" s="1"/>
      <c r="AM1872" s="1" t="s">
        <v>413</v>
      </c>
      <c r="AN1872">
        <v>11508</v>
      </c>
      <c r="AO1872">
        <v>58</v>
      </c>
      <c r="AP1872">
        <v>9409</v>
      </c>
      <c r="AQ1872">
        <v>817.61</v>
      </c>
      <c r="AR1872">
        <v>5785</v>
      </c>
      <c r="AS1872">
        <v>502.68888888888898</v>
      </c>
      <c r="AT1872">
        <v>2263</v>
      </c>
      <c r="AU1872">
        <v>196.65</v>
      </c>
      <c r="AV1872">
        <v>972</v>
      </c>
      <c r="AW1872">
        <v>84.458888888888893</v>
      </c>
      <c r="AX1872">
        <v>389</v>
      </c>
      <c r="AY1872">
        <v>33.798888888888897</v>
      </c>
      <c r="BJ1872">
        <v>0</v>
      </c>
      <c r="BK1872">
        <v>0</v>
      </c>
      <c r="BV1872">
        <v>0</v>
      </c>
      <c r="BW1872">
        <v>0</v>
      </c>
      <c r="CH1872">
        <v>0</v>
      </c>
      <c r="CI1872">
        <v>0</v>
      </c>
    </row>
    <row r="1873" spans="1:87" x14ac:dyDescent="0.25">
      <c r="A1873" s="1" t="s">
        <v>87</v>
      </c>
      <c r="B1873" s="1" t="s">
        <v>1357</v>
      </c>
      <c r="C1873">
        <v>5229</v>
      </c>
      <c r="D1873" s="1" t="s">
        <v>240</v>
      </c>
      <c r="E1873">
        <v>636</v>
      </c>
      <c r="F1873">
        <v>1554</v>
      </c>
      <c r="G1873">
        <v>2250</v>
      </c>
      <c r="H1873">
        <v>0.28266666666666668</v>
      </c>
      <c r="I1873">
        <v>0.69066666666666665</v>
      </c>
      <c r="J1873">
        <v>-918</v>
      </c>
      <c r="K1873">
        <v>918</v>
      </c>
      <c r="L1873">
        <v>-0.40799999999999997</v>
      </c>
      <c r="M1873">
        <v>0.40799999999999997</v>
      </c>
      <c r="N1873">
        <v>660</v>
      </c>
      <c r="O1873">
        <v>1458</v>
      </c>
      <c r="P1873">
        <v>2174</v>
      </c>
      <c r="Q1873">
        <v>0.30358785648574055</v>
      </c>
      <c r="R1873">
        <v>0.67065317387304513</v>
      </c>
      <c r="S1873">
        <v>-798</v>
      </c>
      <c r="T1873">
        <v>-0.36706531738730458</v>
      </c>
      <c r="U1873">
        <v>-24</v>
      </c>
      <c r="V1873">
        <v>96</v>
      </c>
      <c r="W1873">
        <v>-2.0921189819073871E-2</v>
      </c>
      <c r="X1873">
        <v>2.0013492793621523E-2</v>
      </c>
      <c r="Y1873">
        <v>628.58000000000004</v>
      </c>
      <c r="Z1873">
        <v>8.3187501988609238</v>
      </c>
      <c r="AA1873">
        <v>5013</v>
      </c>
      <c r="AB1873">
        <v>5013</v>
      </c>
      <c r="AC1873">
        <v>5</v>
      </c>
      <c r="AD1873">
        <v>13</v>
      </c>
      <c r="AE1873">
        <v>15780</v>
      </c>
      <c r="AG1873" s="1" t="s">
        <v>2537</v>
      </c>
      <c r="AI1873" s="1" t="s">
        <v>381</v>
      </c>
      <c r="AJ1873" s="1"/>
      <c r="AK1873" s="1"/>
      <c r="AM1873" s="1" t="s">
        <v>378</v>
      </c>
      <c r="AN1873">
        <v>5368</v>
      </c>
      <c r="AO1873">
        <v>22</v>
      </c>
      <c r="AP1873">
        <v>2405</v>
      </c>
      <c r="AQ1873">
        <v>448.02888888888901</v>
      </c>
      <c r="AR1873">
        <v>1992</v>
      </c>
      <c r="AS1873">
        <v>371.08888888888902</v>
      </c>
      <c r="AT1873">
        <v>177</v>
      </c>
      <c r="AU1873">
        <v>32.968888888888898</v>
      </c>
      <c r="AV1873">
        <v>236</v>
      </c>
      <c r="AW1873">
        <v>43.96</v>
      </c>
      <c r="BJ1873">
        <v>0</v>
      </c>
      <c r="BK1873">
        <v>0</v>
      </c>
      <c r="BV1873">
        <v>0</v>
      </c>
      <c r="BW1873">
        <v>0</v>
      </c>
      <c r="CH1873">
        <v>0</v>
      </c>
      <c r="CI1873">
        <v>0</v>
      </c>
    </row>
    <row r="1874" spans="1:87" x14ac:dyDescent="0.25">
      <c r="A1874" s="1" t="s">
        <v>87</v>
      </c>
      <c r="B1874" s="1" t="s">
        <v>2653</v>
      </c>
      <c r="C1874">
        <v>11027</v>
      </c>
      <c r="D1874" s="1" t="s">
        <v>240</v>
      </c>
      <c r="E1874">
        <v>2350</v>
      </c>
      <c r="F1874">
        <v>1716</v>
      </c>
      <c r="G1874">
        <v>4149</v>
      </c>
      <c r="H1874">
        <v>0.56640154254037123</v>
      </c>
      <c r="I1874">
        <v>0.41359363702096891</v>
      </c>
      <c r="J1874">
        <v>634</v>
      </c>
      <c r="K1874">
        <v>-634</v>
      </c>
      <c r="L1874">
        <v>0.15280790551940232</v>
      </c>
      <c r="M1874">
        <v>-0.15280790551940232</v>
      </c>
      <c r="N1874">
        <v>2649</v>
      </c>
      <c r="O1874">
        <v>1670</v>
      </c>
      <c r="P1874">
        <v>4361</v>
      </c>
      <c r="Q1874">
        <v>0.60742948864939239</v>
      </c>
      <c r="R1874">
        <v>0.38293969273102502</v>
      </c>
      <c r="S1874">
        <v>979</v>
      </c>
      <c r="T1874">
        <v>0.22448979591836737</v>
      </c>
      <c r="U1874">
        <v>-299</v>
      </c>
      <c r="V1874">
        <v>46</v>
      </c>
      <c r="W1874">
        <v>-4.1027946109021163E-2</v>
      </c>
      <c r="X1874">
        <v>3.0653944289943891E-2</v>
      </c>
      <c r="Y1874">
        <v>644.29999999999995</v>
      </c>
      <c r="Z1874">
        <v>17.114698121992863</v>
      </c>
      <c r="AA1874">
        <v>5017</v>
      </c>
      <c r="AB1874">
        <v>5017</v>
      </c>
      <c r="AC1874">
        <v>5</v>
      </c>
      <c r="AD1874">
        <v>17</v>
      </c>
      <c r="AG1874" s="1"/>
      <c r="AI1874" s="1"/>
      <c r="AJ1874" s="1"/>
      <c r="AK1874" s="1"/>
      <c r="AM1874" s="1" t="s">
        <v>413</v>
      </c>
      <c r="AN1874">
        <v>11800</v>
      </c>
      <c r="AO1874">
        <v>39</v>
      </c>
      <c r="AP1874">
        <v>6282</v>
      </c>
      <c r="AQ1874">
        <v>532.37</v>
      </c>
      <c r="AR1874">
        <v>4240</v>
      </c>
      <c r="AS1874">
        <v>359.31888888888898</v>
      </c>
      <c r="AT1874">
        <v>999</v>
      </c>
      <c r="AU1874">
        <v>84.658888888888896</v>
      </c>
      <c r="AV1874">
        <v>498</v>
      </c>
      <c r="AW1874">
        <v>42.2</v>
      </c>
      <c r="AX1874">
        <v>525</v>
      </c>
      <c r="AY1874">
        <v>44.49</v>
      </c>
      <c r="BB1874">
        <v>1</v>
      </c>
      <c r="BC1874">
        <v>0.08</v>
      </c>
      <c r="BJ1874">
        <v>0</v>
      </c>
      <c r="BK1874">
        <v>0</v>
      </c>
      <c r="BV1874">
        <v>0</v>
      </c>
      <c r="BW1874">
        <v>0</v>
      </c>
      <c r="CF1874">
        <v>19</v>
      </c>
      <c r="CG1874">
        <v>1.61</v>
      </c>
      <c r="CH1874">
        <v>19</v>
      </c>
      <c r="CI1874">
        <v>1.61</v>
      </c>
    </row>
    <row r="1875" spans="1:87" x14ac:dyDescent="0.25">
      <c r="A1875" s="1" t="s">
        <v>87</v>
      </c>
      <c r="B1875" s="1" t="s">
        <v>774</v>
      </c>
      <c r="C1875">
        <v>15109</v>
      </c>
      <c r="D1875" s="1" t="s">
        <v>240</v>
      </c>
      <c r="E1875">
        <v>1999</v>
      </c>
      <c r="F1875">
        <v>3779</v>
      </c>
      <c r="G1875">
        <v>5978</v>
      </c>
      <c r="H1875">
        <v>0.33439277350284374</v>
      </c>
      <c r="I1875">
        <v>0.63215122114419542</v>
      </c>
      <c r="J1875">
        <v>-1780</v>
      </c>
      <c r="K1875">
        <v>1780</v>
      </c>
      <c r="L1875">
        <v>-0.29775844764135168</v>
      </c>
      <c r="M1875">
        <v>0.29775844764135168</v>
      </c>
      <c r="N1875">
        <v>1738</v>
      </c>
      <c r="O1875">
        <v>3225</v>
      </c>
      <c r="P1875">
        <v>5110</v>
      </c>
      <c r="Q1875">
        <v>0.34011741682974561</v>
      </c>
      <c r="R1875">
        <v>0.63111545988258322</v>
      </c>
      <c r="S1875">
        <v>-1487</v>
      </c>
      <c r="T1875">
        <v>-0.29099804305283761</v>
      </c>
      <c r="U1875">
        <v>261</v>
      </c>
      <c r="V1875">
        <v>554</v>
      </c>
      <c r="W1875">
        <v>-5.7246433269018682E-3</v>
      </c>
      <c r="X1875">
        <v>1.0357612616122003E-3</v>
      </c>
      <c r="Y1875">
        <v>639.47</v>
      </c>
      <c r="Z1875">
        <v>23.627378923170749</v>
      </c>
      <c r="AA1875">
        <v>5021</v>
      </c>
      <c r="AB1875">
        <v>5021</v>
      </c>
      <c r="AC1875">
        <v>5</v>
      </c>
      <c r="AD1875">
        <v>21</v>
      </c>
      <c r="AG1875" s="1"/>
      <c r="AI1875" s="1"/>
      <c r="AJ1875" s="1"/>
      <c r="AK1875" s="1"/>
      <c r="AM1875" s="1" t="s">
        <v>413</v>
      </c>
      <c r="AN1875">
        <v>16083</v>
      </c>
      <c r="AO1875">
        <v>57</v>
      </c>
      <c r="AP1875">
        <v>7159</v>
      </c>
      <c r="AQ1875">
        <v>445.12888888888898</v>
      </c>
      <c r="AR1875">
        <v>6355</v>
      </c>
      <c r="AS1875">
        <v>395.13888888888903</v>
      </c>
      <c r="AV1875">
        <v>774</v>
      </c>
      <c r="AW1875">
        <v>48.13</v>
      </c>
      <c r="AX1875">
        <v>30</v>
      </c>
      <c r="AY1875">
        <v>1.87</v>
      </c>
      <c r="BJ1875">
        <v>0</v>
      </c>
      <c r="BK1875">
        <v>0</v>
      </c>
      <c r="BV1875">
        <v>0</v>
      </c>
      <c r="BW1875">
        <v>0</v>
      </c>
      <c r="CH1875">
        <v>0</v>
      </c>
      <c r="CI1875">
        <v>0</v>
      </c>
    </row>
    <row r="1876" spans="1:87" x14ac:dyDescent="0.25">
      <c r="A1876" s="1" t="s">
        <v>87</v>
      </c>
      <c r="B1876" s="1" t="s">
        <v>751</v>
      </c>
      <c r="C1876">
        <v>8311</v>
      </c>
      <c r="D1876" s="1" t="s">
        <v>240</v>
      </c>
      <c r="E1876">
        <v>723</v>
      </c>
      <c r="F1876">
        <v>2460</v>
      </c>
      <c r="G1876">
        <v>3299</v>
      </c>
      <c r="H1876">
        <v>0.21915732040012126</v>
      </c>
      <c r="I1876">
        <v>0.74568050924522578</v>
      </c>
      <c r="J1876">
        <v>-1737</v>
      </c>
      <c r="K1876">
        <v>1737</v>
      </c>
      <c r="L1876">
        <v>-0.52652318884510452</v>
      </c>
      <c r="M1876">
        <v>0.52652318884510452</v>
      </c>
      <c r="N1876">
        <v>845</v>
      </c>
      <c r="O1876">
        <v>2313</v>
      </c>
      <c r="P1876">
        <v>3266</v>
      </c>
      <c r="Q1876">
        <v>0.25872627066748316</v>
      </c>
      <c r="R1876">
        <v>0.70820575627679117</v>
      </c>
      <c r="S1876">
        <v>-1468</v>
      </c>
      <c r="T1876">
        <v>-0.449479485609308</v>
      </c>
      <c r="U1876">
        <v>-122</v>
      </c>
      <c r="V1876">
        <v>147</v>
      </c>
      <c r="W1876">
        <v>-3.9568950267361902E-2</v>
      </c>
      <c r="X1876">
        <v>3.747475296843461E-2</v>
      </c>
      <c r="Y1876">
        <v>597.78</v>
      </c>
      <c r="Z1876">
        <v>13.903108166884138</v>
      </c>
      <c r="AA1876">
        <v>5025</v>
      </c>
      <c r="AB1876">
        <v>5025</v>
      </c>
      <c r="AC1876">
        <v>5</v>
      </c>
      <c r="AD1876">
        <v>25</v>
      </c>
      <c r="AE1876">
        <v>38220</v>
      </c>
      <c r="AF1876">
        <v>340</v>
      </c>
      <c r="AG1876" s="1" t="s">
        <v>1794</v>
      </c>
      <c r="AH1876">
        <v>93696</v>
      </c>
      <c r="AI1876" s="1" t="s">
        <v>328</v>
      </c>
      <c r="AJ1876" s="1" t="s">
        <v>747</v>
      </c>
      <c r="AK1876" s="1"/>
      <c r="AM1876" s="1" t="s">
        <v>378</v>
      </c>
      <c r="AN1876">
        <v>8689</v>
      </c>
      <c r="AO1876">
        <v>36</v>
      </c>
      <c r="AP1876">
        <v>4269</v>
      </c>
      <c r="AQ1876">
        <v>491.31</v>
      </c>
      <c r="AR1876">
        <v>3392</v>
      </c>
      <c r="AS1876">
        <v>390.37888888888898</v>
      </c>
      <c r="AT1876">
        <v>331</v>
      </c>
      <c r="AU1876">
        <v>38.090000000000003</v>
      </c>
      <c r="AV1876">
        <v>546</v>
      </c>
      <c r="AW1876">
        <v>62.84</v>
      </c>
      <c r="BJ1876">
        <v>0</v>
      </c>
      <c r="BK1876">
        <v>0</v>
      </c>
      <c r="BV1876">
        <v>0</v>
      </c>
      <c r="BW1876">
        <v>0</v>
      </c>
      <c r="CH1876">
        <v>0</v>
      </c>
      <c r="CI1876">
        <v>0</v>
      </c>
    </row>
    <row r="1877" spans="1:87" x14ac:dyDescent="0.25">
      <c r="A1877" s="1" t="s">
        <v>87</v>
      </c>
      <c r="B1877" s="1" t="s">
        <v>2654</v>
      </c>
      <c r="C1877">
        <v>17284</v>
      </c>
      <c r="D1877" s="1" t="s">
        <v>240</v>
      </c>
      <c r="E1877">
        <v>1995</v>
      </c>
      <c r="F1877">
        <v>4577</v>
      </c>
      <c r="G1877">
        <v>6831</v>
      </c>
      <c r="H1877">
        <v>0.29205094422485728</v>
      </c>
      <c r="I1877">
        <v>0.67003367003366998</v>
      </c>
      <c r="J1877">
        <v>-2582</v>
      </c>
      <c r="K1877">
        <v>2582</v>
      </c>
      <c r="L1877">
        <v>-0.3779827258088127</v>
      </c>
      <c r="M1877">
        <v>0.3779827258088127</v>
      </c>
      <c r="N1877">
        <v>2279</v>
      </c>
      <c r="O1877">
        <v>4268</v>
      </c>
      <c r="P1877">
        <v>6680</v>
      </c>
      <c r="Q1877">
        <v>0.34116766467065868</v>
      </c>
      <c r="R1877">
        <v>0.63892215568862276</v>
      </c>
      <c r="S1877">
        <v>-1989</v>
      </c>
      <c r="T1877">
        <v>-0.29775449101796408</v>
      </c>
      <c r="U1877">
        <v>-284</v>
      </c>
      <c r="V1877">
        <v>309</v>
      </c>
      <c r="W1877">
        <v>-4.9116720445801398E-2</v>
      </c>
      <c r="X1877">
        <v>3.111151434504722E-2</v>
      </c>
      <c r="Y1877">
        <v>616.38</v>
      </c>
      <c r="Z1877">
        <v>28.041143450468866</v>
      </c>
      <c r="AA1877">
        <v>5037</v>
      </c>
      <c r="AB1877">
        <v>5037</v>
      </c>
      <c r="AC1877">
        <v>5</v>
      </c>
      <c r="AD1877">
        <v>37</v>
      </c>
      <c r="AG1877" s="1"/>
      <c r="AI1877" s="1"/>
      <c r="AJ1877" s="1"/>
      <c r="AK1877" s="1"/>
      <c r="AM1877" s="1" t="s">
        <v>413</v>
      </c>
      <c r="AN1877">
        <v>17870</v>
      </c>
      <c r="AO1877">
        <v>59</v>
      </c>
      <c r="AP1877">
        <v>12130</v>
      </c>
      <c r="AQ1877">
        <v>678.78888888888901</v>
      </c>
      <c r="AR1877">
        <v>8988</v>
      </c>
      <c r="AS1877">
        <v>502.97</v>
      </c>
      <c r="AT1877">
        <v>1289</v>
      </c>
      <c r="AU1877">
        <v>72.128888888888895</v>
      </c>
      <c r="AV1877">
        <v>1503</v>
      </c>
      <c r="AW1877">
        <v>84.108888888888899</v>
      </c>
      <c r="AX1877">
        <v>350</v>
      </c>
      <c r="AY1877">
        <v>19.588888888888899</v>
      </c>
      <c r="BJ1877">
        <v>0</v>
      </c>
      <c r="BK1877">
        <v>0</v>
      </c>
      <c r="BV1877">
        <v>0</v>
      </c>
      <c r="BW1877">
        <v>0</v>
      </c>
      <c r="CH1877">
        <v>0</v>
      </c>
      <c r="CI1877">
        <v>0</v>
      </c>
    </row>
    <row r="1878" spans="1:87" x14ac:dyDescent="0.25">
      <c r="A1878" s="1" t="s">
        <v>87</v>
      </c>
      <c r="B1878" s="1" t="s">
        <v>2655</v>
      </c>
      <c r="C1878">
        <v>11965</v>
      </c>
      <c r="D1878" s="1" t="s">
        <v>240</v>
      </c>
      <c r="E1878">
        <v>2227</v>
      </c>
      <c r="F1878">
        <v>1915</v>
      </c>
      <c r="G1878">
        <v>4226</v>
      </c>
      <c r="H1878">
        <v>0.52697586370089922</v>
      </c>
      <c r="I1878">
        <v>0.45314718409843824</v>
      </c>
      <c r="J1878">
        <v>312</v>
      </c>
      <c r="K1878">
        <v>-312</v>
      </c>
      <c r="L1878">
        <v>7.3828679602460978E-2</v>
      </c>
      <c r="M1878">
        <v>-7.3828679602460978E-2</v>
      </c>
      <c r="N1878">
        <v>2353</v>
      </c>
      <c r="O1878">
        <v>1807</v>
      </c>
      <c r="P1878">
        <v>4240</v>
      </c>
      <c r="Q1878">
        <v>0.55495283018867925</v>
      </c>
      <c r="R1878">
        <v>0.42617924528301887</v>
      </c>
      <c r="S1878">
        <v>546</v>
      </c>
      <c r="T1878">
        <v>0.12877358490566038</v>
      </c>
      <c r="U1878">
        <v>-126</v>
      </c>
      <c r="V1878">
        <v>108</v>
      </c>
      <c r="W1878">
        <v>-2.7976966487780031E-2</v>
      </c>
      <c r="X1878">
        <v>2.6967938815419368E-2</v>
      </c>
      <c r="Y1878">
        <v>768.15</v>
      </c>
      <c r="Z1878">
        <v>15.576384820673047</v>
      </c>
      <c r="AA1878">
        <v>5041</v>
      </c>
      <c r="AB1878">
        <v>5041</v>
      </c>
      <c r="AC1878">
        <v>5</v>
      </c>
      <c r="AD1878">
        <v>41</v>
      </c>
      <c r="AG1878" s="1"/>
      <c r="AI1878" s="1"/>
      <c r="AJ1878" s="1"/>
      <c r="AK1878" s="1"/>
      <c r="AM1878" s="1" t="s">
        <v>413</v>
      </c>
      <c r="AN1878">
        <v>13008</v>
      </c>
      <c r="AO1878">
        <v>52</v>
      </c>
      <c r="AP1878">
        <v>8525</v>
      </c>
      <c r="AQ1878">
        <v>655.37</v>
      </c>
      <c r="AR1878">
        <v>6173</v>
      </c>
      <c r="AS1878">
        <v>474.55</v>
      </c>
      <c r="AT1878">
        <v>1380</v>
      </c>
      <c r="AU1878">
        <v>106.09</v>
      </c>
      <c r="AV1878">
        <v>856</v>
      </c>
      <c r="AW1878">
        <v>65.81</v>
      </c>
      <c r="AX1878">
        <v>82</v>
      </c>
      <c r="AY1878">
        <v>6.2988888888888903</v>
      </c>
      <c r="BB1878">
        <v>34</v>
      </c>
      <c r="BC1878">
        <v>2.6088888888888899</v>
      </c>
      <c r="BJ1878">
        <v>0</v>
      </c>
      <c r="BK1878">
        <v>0</v>
      </c>
      <c r="BV1878">
        <v>0</v>
      </c>
      <c r="BW1878">
        <v>0</v>
      </c>
      <c r="CH1878">
        <v>0</v>
      </c>
      <c r="CI1878">
        <v>0</v>
      </c>
    </row>
    <row r="1879" spans="1:87" x14ac:dyDescent="0.25">
      <c r="A1879" s="1" t="s">
        <v>87</v>
      </c>
      <c r="B1879" s="1" t="s">
        <v>490</v>
      </c>
      <c r="C1879">
        <v>17702</v>
      </c>
      <c r="D1879" s="1" t="s">
        <v>240</v>
      </c>
      <c r="E1879">
        <v>1376</v>
      </c>
      <c r="F1879">
        <v>5034</v>
      </c>
      <c r="G1879">
        <v>6698</v>
      </c>
      <c r="H1879">
        <v>0.20543445804717828</v>
      </c>
      <c r="I1879">
        <v>0.75156763212899369</v>
      </c>
      <c r="J1879">
        <v>-3658</v>
      </c>
      <c r="K1879">
        <v>3658</v>
      </c>
      <c r="L1879">
        <v>-0.54613317408181539</v>
      </c>
      <c r="M1879">
        <v>0.54613317408181539</v>
      </c>
      <c r="N1879">
        <v>1725</v>
      </c>
      <c r="O1879">
        <v>4631</v>
      </c>
      <c r="P1879">
        <v>6539</v>
      </c>
      <c r="Q1879">
        <v>0.26380180455727176</v>
      </c>
      <c r="R1879">
        <v>0.7082122648723046</v>
      </c>
      <c r="S1879">
        <v>-2906</v>
      </c>
      <c r="T1879">
        <v>-0.44441046031503284</v>
      </c>
      <c r="U1879">
        <v>-349</v>
      </c>
      <c r="V1879">
        <v>403</v>
      </c>
      <c r="W1879">
        <v>-5.8367346510093482E-2</v>
      </c>
      <c r="X1879">
        <v>4.3355367256689092E-2</v>
      </c>
      <c r="Y1879">
        <v>608.86</v>
      </c>
      <c r="Z1879">
        <v>29.074007160923692</v>
      </c>
      <c r="AA1879">
        <v>5047</v>
      </c>
      <c r="AB1879">
        <v>5047</v>
      </c>
      <c r="AC1879">
        <v>5</v>
      </c>
      <c r="AD1879">
        <v>47</v>
      </c>
      <c r="AG1879" s="1"/>
      <c r="AI1879" s="1"/>
      <c r="AJ1879" s="1"/>
      <c r="AK1879" s="1"/>
      <c r="AM1879" s="1" t="s">
        <v>413</v>
      </c>
      <c r="AN1879">
        <v>18125</v>
      </c>
      <c r="AO1879">
        <v>46</v>
      </c>
      <c r="AP1879">
        <v>7578</v>
      </c>
      <c r="AQ1879">
        <v>418.1</v>
      </c>
      <c r="AR1879">
        <v>5699</v>
      </c>
      <c r="AS1879">
        <v>314.43</v>
      </c>
      <c r="AV1879">
        <v>1166</v>
      </c>
      <c r="AW1879">
        <v>64.328888888888898</v>
      </c>
      <c r="AX1879">
        <v>710</v>
      </c>
      <c r="AY1879">
        <v>39.17</v>
      </c>
      <c r="BB1879">
        <v>3</v>
      </c>
      <c r="BC1879">
        <v>0.17</v>
      </c>
      <c r="BJ1879">
        <v>0</v>
      </c>
      <c r="BK1879">
        <v>0</v>
      </c>
      <c r="BV1879">
        <v>0</v>
      </c>
      <c r="BW1879">
        <v>0</v>
      </c>
      <c r="CH1879">
        <v>0</v>
      </c>
      <c r="CI1879">
        <v>0</v>
      </c>
    </row>
    <row r="1880" spans="1:87" x14ac:dyDescent="0.25">
      <c r="A1880" s="1" t="s">
        <v>87</v>
      </c>
      <c r="B1880" s="1" t="s">
        <v>616</v>
      </c>
      <c r="C1880">
        <v>12204</v>
      </c>
      <c r="D1880" s="1" t="s">
        <v>240</v>
      </c>
      <c r="E1880">
        <v>1067</v>
      </c>
      <c r="F1880">
        <v>3470</v>
      </c>
      <c r="G1880">
        <v>4744</v>
      </c>
      <c r="H1880">
        <v>0.22491568296795952</v>
      </c>
      <c r="I1880">
        <v>0.73145025295109611</v>
      </c>
      <c r="J1880">
        <v>-2403</v>
      </c>
      <c r="K1880">
        <v>2403</v>
      </c>
      <c r="L1880">
        <v>-0.50653456998313662</v>
      </c>
      <c r="M1880">
        <v>0.50653456998313662</v>
      </c>
      <c r="N1880">
        <v>1452</v>
      </c>
      <c r="O1880">
        <v>2949</v>
      </c>
      <c r="P1880">
        <v>4522</v>
      </c>
      <c r="Q1880">
        <v>0.32109685979655017</v>
      </c>
      <c r="R1880">
        <v>0.65214506855373733</v>
      </c>
      <c r="S1880">
        <v>-1497</v>
      </c>
      <c r="T1880">
        <v>-0.33104820875718716</v>
      </c>
      <c r="U1880">
        <v>-385</v>
      </c>
      <c r="V1880">
        <v>521</v>
      </c>
      <c r="W1880">
        <v>-9.6181176828590648E-2</v>
      </c>
      <c r="X1880">
        <v>7.9305184397358786E-2</v>
      </c>
      <c r="Y1880">
        <v>618.19000000000005</v>
      </c>
      <c r="Z1880">
        <v>19.741503421278246</v>
      </c>
      <c r="AA1880">
        <v>5049</v>
      </c>
      <c r="AB1880">
        <v>5049</v>
      </c>
      <c r="AC1880">
        <v>5</v>
      </c>
      <c r="AD1880">
        <v>49</v>
      </c>
      <c r="AG1880" s="1"/>
      <c r="AI1880" s="1"/>
      <c r="AJ1880" s="1"/>
      <c r="AK1880" s="1"/>
      <c r="AM1880" s="1" t="s">
        <v>413</v>
      </c>
      <c r="AN1880">
        <v>12245</v>
      </c>
      <c r="AO1880">
        <v>49</v>
      </c>
      <c r="AP1880">
        <v>5397</v>
      </c>
      <c r="AQ1880">
        <v>440.75</v>
      </c>
      <c r="AR1880">
        <v>4993</v>
      </c>
      <c r="AS1880">
        <v>407.75888888888898</v>
      </c>
      <c r="AV1880">
        <v>402</v>
      </c>
      <c r="AW1880">
        <v>32.828888888888898</v>
      </c>
      <c r="BB1880">
        <v>2</v>
      </c>
      <c r="BC1880">
        <v>0.16</v>
      </c>
      <c r="BJ1880">
        <v>0</v>
      </c>
      <c r="BK1880">
        <v>0</v>
      </c>
      <c r="BV1880">
        <v>0</v>
      </c>
      <c r="BW1880">
        <v>0</v>
      </c>
      <c r="CH1880">
        <v>0</v>
      </c>
      <c r="CI1880">
        <v>0</v>
      </c>
    </row>
    <row r="1881" spans="1:87" x14ac:dyDescent="0.25">
      <c r="A1881" s="1" t="s">
        <v>87</v>
      </c>
      <c r="B1881" s="1" t="s">
        <v>584</v>
      </c>
      <c r="C1881">
        <v>18102</v>
      </c>
      <c r="D1881" s="1" t="s">
        <v>240</v>
      </c>
      <c r="E1881">
        <v>1407</v>
      </c>
      <c r="F1881">
        <v>5160</v>
      </c>
      <c r="G1881">
        <v>6855</v>
      </c>
      <c r="H1881">
        <v>0.20525164113785557</v>
      </c>
      <c r="I1881">
        <v>0.75273522975929974</v>
      </c>
      <c r="J1881">
        <v>-3753</v>
      </c>
      <c r="K1881">
        <v>3753</v>
      </c>
      <c r="L1881">
        <v>-0.54748358862144419</v>
      </c>
      <c r="M1881">
        <v>0.54748358862144419</v>
      </c>
      <c r="N1881">
        <v>1467</v>
      </c>
      <c r="O1881">
        <v>4829</v>
      </c>
      <c r="P1881">
        <v>6478</v>
      </c>
      <c r="Q1881">
        <v>0.22645878357517751</v>
      </c>
      <c r="R1881">
        <v>0.74544612534732946</v>
      </c>
      <c r="S1881">
        <v>-3362</v>
      </c>
      <c r="T1881">
        <v>-0.518987341772152</v>
      </c>
      <c r="U1881">
        <v>-60</v>
      </c>
      <c r="V1881">
        <v>331</v>
      </c>
      <c r="W1881">
        <v>-2.1207142437321941E-2</v>
      </c>
      <c r="X1881">
        <v>7.2891044119702819E-3</v>
      </c>
      <c r="Y1881">
        <v>631.80999999999995</v>
      </c>
      <c r="Z1881">
        <v>28.651018502397875</v>
      </c>
      <c r="AA1881">
        <v>5053</v>
      </c>
      <c r="AB1881">
        <v>5053</v>
      </c>
      <c r="AC1881">
        <v>5</v>
      </c>
      <c r="AD1881">
        <v>53</v>
      </c>
      <c r="AE1881">
        <v>30780</v>
      </c>
      <c r="AF1881">
        <v>340</v>
      </c>
      <c r="AG1881" s="1" t="s">
        <v>746</v>
      </c>
      <c r="AH1881">
        <v>731612</v>
      </c>
      <c r="AI1881" s="1" t="s">
        <v>328</v>
      </c>
      <c r="AJ1881" s="1" t="s">
        <v>747</v>
      </c>
      <c r="AK1881" s="1"/>
      <c r="AM1881" s="1" t="s">
        <v>378</v>
      </c>
      <c r="AN1881">
        <v>17853</v>
      </c>
      <c r="AO1881">
        <v>50</v>
      </c>
      <c r="AP1881">
        <v>8562</v>
      </c>
      <c r="AQ1881">
        <v>479.57888888888903</v>
      </c>
      <c r="AR1881">
        <v>7283</v>
      </c>
      <c r="AS1881">
        <v>407.93888888888898</v>
      </c>
      <c r="AT1881">
        <v>307</v>
      </c>
      <c r="AU1881">
        <v>17.198888888888899</v>
      </c>
      <c r="AV1881">
        <v>904</v>
      </c>
      <c r="AW1881">
        <v>50.64</v>
      </c>
      <c r="AX1881">
        <v>68</v>
      </c>
      <c r="AY1881">
        <v>3.81</v>
      </c>
      <c r="BJ1881">
        <v>0</v>
      </c>
      <c r="BK1881">
        <v>0</v>
      </c>
      <c r="BV1881">
        <v>0</v>
      </c>
      <c r="BW1881">
        <v>0</v>
      </c>
      <c r="CH1881">
        <v>0</v>
      </c>
      <c r="CI1881">
        <v>0</v>
      </c>
    </row>
    <row r="1882" spans="1:87" x14ac:dyDescent="0.25">
      <c r="A1882" s="1" t="s">
        <v>87</v>
      </c>
      <c r="B1882" s="1" t="s">
        <v>2656</v>
      </c>
      <c r="C1882">
        <v>33426</v>
      </c>
      <c r="D1882" s="1" t="s">
        <v>240</v>
      </c>
      <c r="E1882">
        <v>3137</v>
      </c>
      <c r="F1882">
        <v>8153</v>
      </c>
      <c r="G1882">
        <v>11815</v>
      </c>
      <c r="H1882">
        <v>0.26550994498518832</v>
      </c>
      <c r="I1882">
        <v>0.69005501481168008</v>
      </c>
      <c r="J1882">
        <v>-5016</v>
      </c>
      <c r="K1882">
        <v>5016</v>
      </c>
      <c r="L1882">
        <v>-0.42454506982649176</v>
      </c>
      <c r="M1882">
        <v>0.42454506982649176</v>
      </c>
      <c r="N1882">
        <v>3824</v>
      </c>
      <c r="O1882">
        <v>7087</v>
      </c>
      <c r="P1882">
        <v>11239</v>
      </c>
      <c r="Q1882">
        <v>0.34024379393184445</v>
      </c>
      <c r="R1882">
        <v>0.63057211495684673</v>
      </c>
      <c r="S1882">
        <v>-3263</v>
      </c>
      <c r="T1882">
        <v>-0.29032832102500228</v>
      </c>
      <c r="U1882">
        <v>-687</v>
      </c>
      <c r="V1882">
        <v>1066</v>
      </c>
      <c r="W1882">
        <v>-7.4733848946656134E-2</v>
      </c>
      <c r="X1882">
        <v>5.9482899854833349E-2</v>
      </c>
      <c r="Y1882">
        <v>615.20000000000005</v>
      </c>
      <c r="Z1882">
        <v>54.333550065019502</v>
      </c>
      <c r="AA1882">
        <v>5059</v>
      </c>
      <c r="AB1882">
        <v>5059</v>
      </c>
      <c r="AC1882">
        <v>5</v>
      </c>
      <c r="AD1882">
        <v>59</v>
      </c>
      <c r="AE1882">
        <v>31680</v>
      </c>
      <c r="AF1882">
        <v>284</v>
      </c>
      <c r="AG1882" s="1" t="s">
        <v>2657</v>
      </c>
      <c r="AI1882" s="1" t="s">
        <v>381</v>
      </c>
      <c r="AJ1882" s="1" t="s">
        <v>1392</v>
      </c>
      <c r="AK1882" s="1"/>
      <c r="AM1882" s="1" t="s">
        <v>330</v>
      </c>
      <c r="AN1882">
        <v>32923</v>
      </c>
      <c r="AO1882">
        <v>94</v>
      </c>
      <c r="AP1882">
        <v>15885</v>
      </c>
      <c r="AQ1882">
        <v>482.49</v>
      </c>
      <c r="AR1882">
        <v>12736</v>
      </c>
      <c r="AS1882">
        <v>386.83888888888902</v>
      </c>
      <c r="AT1882">
        <v>1505</v>
      </c>
      <c r="AU1882">
        <v>45.71</v>
      </c>
      <c r="AV1882">
        <v>1552</v>
      </c>
      <c r="AW1882">
        <v>47.14</v>
      </c>
      <c r="AX1882">
        <v>90</v>
      </c>
      <c r="AY1882">
        <v>2.73</v>
      </c>
      <c r="BB1882">
        <v>2</v>
      </c>
      <c r="BC1882">
        <v>5.88888888888889E-2</v>
      </c>
      <c r="BJ1882">
        <v>0</v>
      </c>
      <c r="BK1882">
        <v>0</v>
      </c>
      <c r="BV1882">
        <v>0</v>
      </c>
      <c r="BW1882">
        <v>0</v>
      </c>
      <c r="CH1882">
        <v>0</v>
      </c>
      <c r="CI1882">
        <v>0</v>
      </c>
    </row>
    <row r="1883" spans="1:87" x14ac:dyDescent="0.25">
      <c r="A1883" s="1" t="s">
        <v>87</v>
      </c>
      <c r="B1883" s="1" t="s">
        <v>933</v>
      </c>
      <c r="C1883">
        <v>13300</v>
      </c>
      <c r="D1883" s="1" t="s">
        <v>240</v>
      </c>
      <c r="E1883">
        <v>1350</v>
      </c>
      <c r="F1883">
        <v>3155</v>
      </c>
      <c r="G1883">
        <v>4634</v>
      </c>
      <c r="H1883">
        <v>0.29132498921018557</v>
      </c>
      <c r="I1883">
        <v>0.68083728959861889</v>
      </c>
      <c r="J1883">
        <v>-1805</v>
      </c>
      <c r="K1883">
        <v>1805</v>
      </c>
      <c r="L1883">
        <v>-0.38951230038843332</v>
      </c>
      <c r="M1883">
        <v>0.38951230038843332</v>
      </c>
      <c r="N1883">
        <v>1460</v>
      </c>
      <c r="O1883">
        <v>2862</v>
      </c>
      <c r="P1883">
        <v>4419</v>
      </c>
      <c r="Q1883">
        <v>0.33039149128762163</v>
      </c>
      <c r="R1883">
        <v>0.64765784114052949</v>
      </c>
      <c r="S1883">
        <v>-1402</v>
      </c>
      <c r="T1883">
        <v>-0.31726634985290786</v>
      </c>
      <c r="U1883">
        <v>-110</v>
      </c>
      <c r="V1883">
        <v>293</v>
      </c>
      <c r="W1883">
        <v>-3.9066502077436061E-2</v>
      </c>
      <c r="X1883">
        <v>3.31794484580894E-2</v>
      </c>
      <c r="Y1883">
        <v>588.54999999999995</v>
      </c>
      <c r="Z1883">
        <v>22.597910118086826</v>
      </c>
      <c r="AA1883">
        <v>5061</v>
      </c>
      <c r="AB1883">
        <v>5061</v>
      </c>
      <c r="AC1883">
        <v>5</v>
      </c>
      <c r="AD1883">
        <v>61</v>
      </c>
      <c r="AG1883" s="1"/>
      <c r="AI1883" s="1"/>
      <c r="AJ1883" s="1"/>
      <c r="AK1883" s="1"/>
      <c r="AM1883" s="1" t="s">
        <v>413</v>
      </c>
      <c r="AN1883">
        <v>13789</v>
      </c>
      <c r="AO1883">
        <v>59</v>
      </c>
      <c r="AP1883">
        <v>8135</v>
      </c>
      <c r="AQ1883">
        <v>589.96</v>
      </c>
      <c r="AR1883">
        <v>5521</v>
      </c>
      <c r="AS1883">
        <v>400.38888888888903</v>
      </c>
      <c r="AT1883">
        <v>1589</v>
      </c>
      <c r="AU1883">
        <v>115.23888888888899</v>
      </c>
      <c r="AV1883">
        <v>794</v>
      </c>
      <c r="AW1883">
        <v>57.578888888888898</v>
      </c>
      <c r="AX1883">
        <v>150</v>
      </c>
      <c r="AY1883">
        <v>10.88</v>
      </c>
      <c r="BJ1883">
        <v>0</v>
      </c>
      <c r="BK1883">
        <v>0</v>
      </c>
      <c r="BV1883">
        <v>0</v>
      </c>
      <c r="BW1883">
        <v>0</v>
      </c>
      <c r="CH1883">
        <v>0</v>
      </c>
      <c r="CI1883">
        <v>0</v>
      </c>
    </row>
    <row r="1884" spans="1:87" x14ac:dyDescent="0.25">
      <c r="A1884" s="1" t="s">
        <v>87</v>
      </c>
      <c r="B1884" s="1" t="s">
        <v>2658</v>
      </c>
      <c r="C1884">
        <v>13445</v>
      </c>
      <c r="D1884" s="1" t="s">
        <v>240</v>
      </c>
      <c r="E1884">
        <v>1111</v>
      </c>
      <c r="F1884">
        <v>4042</v>
      </c>
      <c r="G1884">
        <v>5396</v>
      </c>
      <c r="H1884">
        <v>0.20589325426241661</v>
      </c>
      <c r="I1884">
        <v>0.74907338769458853</v>
      </c>
      <c r="J1884">
        <v>-2931</v>
      </c>
      <c r="K1884">
        <v>2931</v>
      </c>
      <c r="L1884">
        <v>-0.54318013343217197</v>
      </c>
      <c r="M1884">
        <v>0.54318013343217197</v>
      </c>
      <c r="N1884">
        <v>1563</v>
      </c>
      <c r="O1884">
        <v>3571</v>
      </c>
      <c r="P1884">
        <v>5313</v>
      </c>
      <c r="Q1884">
        <v>0.29418407679277242</v>
      </c>
      <c r="R1884">
        <v>0.67212497647280256</v>
      </c>
      <c r="S1884">
        <v>-2008</v>
      </c>
      <c r="T1884">
        <v>-0.37794089968003014</v>
      </c>
      <c r="U1884">
        <v>-452</v>
      </c>
      <c r="V1884">
        <v>471</v>
      </c>
      <c r="W1884">
        <v>-8.8290822530355806E-2</v>
      </c>
      <c r="X1884">
        <v>7.6948411221785973E-2</v>
      </c>
      <c r="Y1884">
        <v>580.58000000000004</v>
      </c>
      <c r="Z1884">
        <v>23.157876606152467</v>
      </c>
      <c r="AA1884">
        <v>5065</v>
      </c>
      <c r="AB1884">
        <v>5065</v>
      </c>
      <c r="AC1884">
        <v>5</v>
      </c>
      <c r="AD1884">
        <v>65</v>
      </c>
      <c r="AG1884" s="1"/>
      <c r="AI1884" s="1"/>
      <c r="AJ1884" s="1"/>
      <c r="AK1884" s="1"/>
      <c r="AM1884" s="1" t="s">
        <v>413</v>
      </c>
      <c r="AN1884">
        <v>13696</v>
      </c>
      <c r="AO1884">
        <v>61</v>
      </c>
      <c r="AP1884">
        <v>6748</v>
      </c>
      <c r="AQ1884">
        <v>492.69888888888897</v>
      </c>
      <c r="AR1884">
        <v>5653</v>
      </c>
      <c r="AS1884">
        <v>412.75</v>
      </c>
      <c r="AT1884">
        <v>175</v>
      </c>
      <c r="AU1884">
        <v>12.778888888888901</v>
      </c>
      <c r="AV1884">
        <v>784</v>
      </c>
      <c r="AW1884">
        <v>57.24</v>
      </c>
      <c r="AX1884">
        <v>125</v>
      </c>
      <c r="AY1884">
        <v>9.1300000000000008</v>
      </c>
      <c r="BB1884">
        <v>11</v>
      </c>
      <c r="BC1884">
        <v>0.8</v>
      </c>
      <c r="BJ1884">
        <v>0</v>
      </c>
      <c r="BK1884">
        <v>0</v>
      </c>
      <c r="BV1884">
        <v>0</v>
      </c>
      <c r="BW1884">
        <v>0</v>
      </c>
      <c r="CH1884">
        <v>0</v>
      </c>
      <c r="CI1884">
        <v>0</v>
      </c>
    </row>
    <row r="1885" spans="1:87" x14ac:dyDescent="0.25">
      <c r="A1885" s="1" t="s">
        <v>87</v>
      </c>
      <c r="B1885" s="1" t="s">
        <v>483</v>
      </c>
      <c r="C1885">
        <v>17338</v>
      </c>
      <c r="D1885" s="1" t="s">
        <v>240</v>
      </c>
      <c r="E1885">
        <v>1583</v>
      </c>
      <c r="F1885">
        <v>3262</v>
      </c>
      <c r="G1885">
        <v>5093</v>
      </c>
      <c r="H1885">
        <v>0.31081877086196741</v>
      </c>
      <c r="I1885">
        <v>0.64048694286275276</v>
      </c>
      <c r="J1885">
        <v>-1679</v>
      </c>
      <c r="K1885">
        <v>1679</v>
      </c>
      <c r="L1885">
        <v>-0.32966817200078535</v>
      </c>
      <c r="M1885">
        <v>0.32966817200078535</v>
      </c>
      <c r="N1885">
        <v>2093</v>
      </c>
      <c r="O1885">
        <v>3065</v>
      </c>
      <c r="P1885">
        <v>5338</v>
      </c>
      <c r="Q1885">
        <v>0.39209441738478829</v>
      </c>
      <c r="R1885">
        <v>0.57418508804795809</v>
      </c>
      <c r="S1885">
        <v>-972</v>
      </c>
      <c r="T1885">
        <v>-0.18209067066316981</v>
      </c>
      <c r="U1885">
        <v>-510</v>
      </c>
      <c r="V1885">
        <v>197</v>
      </c>
      <c r="W1885">
        <v>-8.1275646522820877E-2</v>
      </c>
      <c r="X1885">
        <v>6.630185481479467E-2</v>
      </c>
      <c r="Y1885">
        <v>633.94000000000005</v>
      </c>
      <c r="Z1885">
        <v>27.349591443985233</v>
      </c>
      <c r="AA1885">
        <v>5067</v>
      </c>
      <c r="AB1885">
        <v>5067</v>
      </c>
      <c r="AC1885">
        <v>5</v>
      </c>
      <c r="AD1885">
        <v>67</v>
      </c>
      <c r="AG1885" s="1"/>
      <c r="AI1885" s="1"/>
      <c r="AJ1885" s="1"/>
      <c r="AK1885" s="1"/>
      <c r="AM1885" s="1" t="s">
        <v>413</v>
      </c>
      <c r="AN1885">
        <v>17997</v>
      </c>
      <c r="AO1885">
        <v>73</v>
      </c>
      <c r="AP1885">
        <v>10150</v>
      </c>
      <c r="AQ1885">
        <v>563.98</v>
      </c>
      <c r="AR1885">
        <v>8559</v>
      </c>
      <c r="AS1885">
        <v>475.57888888888903</v>
      </c>
      <c r="AT1885">
        <v>536</v>
      </c>
      <c r="AU1885">
        <v>29.78</v>
      </c>
      <c r="AV1885">
        <v>1005</v>
      </c>
      <c r="AW1885">
        <v>55.84</v>
      </c>
      <c r="AX1885">
        <v>50</v>
      </c>
      <c r="AY1885">
        <v>2.7788888888888899</v>
      </c>
      <c r="BJ1885">
        <v>0</v>
      </c>
      <c r="BK1885">
        <v>0</v>
      </c>
      <c r="BV1885">
        <v>0</v>
      </c>
      <c r="BW1885">
        <v>0</v>
      </c>
      <c r="CH1885">
        <v>0</v>
      </c>
      <c r="CI1885">
        <v>0</v>
      </c>
    </row>
    <row r="1886" spans="1:87" x14ac:dyDescent="0.25">
      <c r="A1886" s="1" t="s">
        <v>87</v>
      </c>
      <c r="B1886" s="1" t="s">
        <v>1235</v>
      </c>
      <c r="C1886">
        <v>6996</v>
      </c>
      <c r="D1886" s="1" t="s">
        <v>240</v>
      </c>
      <c r="E1886">
        <v>1028</v>
      </c>
      <c r="F1886">
        <v>1750</v>
      </c>
      <c r="G1886">
        <v>2835</v>
      </c>
      <c r="H1886">
        <v>0.36261022927689596</v>
      </c>
      <c r="I1886">
        <v>0.61728395061728392</v>
      </c>
      <c r="J1886">
        <v>-722</v>
      </c>
      <c r="K1886">
        <v>722</v>
      </c>
      <c r="L1886">
        <v>-0.25467372134038796</v>
      </c>
      <c r="M1886">
        <v>0.25467372134038796</v>
      </c>
      <c r="N1886">
        <v>1173</v>
      </c>
      <c r="O1886">
        <v>1712</v>
      </c>
      <c r="P1886">
        <v>2928</v>
      </c>
      <c r="Q1886">
        <v>0.40061475409836067</v>
      </c>
      <c r="R1886">
        <v>0.58469945355191255</v>
      </c>
      <c r="S1886">
        <v>-539</v>
      </c>
      <c r="T1886">
        <v>-0.18408469945355188</v>
      </c>
      <c r="U1886">
        <v>-145</v>
      </c>
      <c r="V1886">
        <v>38</v>
      </c>
      <c r="W1886">
        <v>-3.8004524821464714E-2</v>
      </c>
      <c r="X1886">
        <v>3.2584497065371365E-2</v>
      </c>
      <c r="Y1886">
        <v>528.27</v>
      </c>
      <c r="Z1886">
        <v>13.243227894826509</v>
      </c>
      <c r="AA1886">
        <v>5073</v>
      </c>
      <c r="AB1886">
        <v>5073</v>
      </c>
      <c r="AC1886">
        <v>5</v>
      </c>
      <c r="AD1886">
        <v>73</v>
      </c>
      <c r="AG1886" s="1"/>
      <c r="AI1886" s="1"/>
      <c r="AJ1886" s="1"/>
      <c r="AK1886" s="1"/>
      <c r="AM1886" s="1" t="s">
        <v>413</v>
      </c>
      <c r="AN1886">
        <v>7645</v>
      </c>
      <c r="AO1886">
        <v>23</v>
      </c>
      <c r="AP1886">
        <v>3367</v>
      </c>
      <c r="AQ1886">
        <v>440.42</v>
      </c>
      <c r="AR1886">
        <v>2495</v>
      </c>
      <c r="AS1886">
        <v>326.36</v>
      </c>
      <c r="AT1886">
        <v>497</v>
      </c>
      <c r="AU1886">
        <v>65.010000000000005</v>
      </c>
      <c r="AV1886">
        <v>373</v>
      </c>
      <c r="AW1886">
        <v>48.788888888888899</v>
      </c>
      <c r="BB1886">
        <v>2</v>
      </c>
      <c r="BC1886">
        <v>0.26</v>
      </c>
      <c r="BJ1886">
        <v>0</v>
      </c>
      <c r="BK1886">
        <v>0</v>
      </c>
      <c r="BV1886">
        <v>0</v>
      </c>
      <c r="BW1886">
        <v>0</v>
      </c>
      <c r="CH1886">
        <v>0</v>
      </c>
      <c r="CI1886">
        <v>0</v>
      </c>
    </row>
    <row r="1887" spans="1:87" x14ac:dyDescent="0.25">
      <c r="A1887" s="1" t="s">
        <v>87</v>
      </c>
      <c r="B1887" s="1" t="s">
        <v>1505</v>
      </c>
      <c r="C1887">
        <v>16779</v>
      </c>
      <c r="D1887" s="1" t="s">
        <v>240</v>
      </c>
      <c r="E1887">
        <v>1263</v>
      </c>
      <c r="F1887">
        <v>4064</v>
      </c>
      <c r="G1887">
        <v>5629</v>
      </c>
      <c r="H1887">
        <v>0.22437377864629596</v>
      </c>
      <c r="I1887">
        <v>0.72197548410019541</v>
      </c>
      <c r="J1887">
        <v>-2801</v>
      </c>
      <c r="K1887">
        <v>2801</v>
      </c>
      <c r="L1887">
        <v>-0.49760170545389948</v>
      </c>
      <c r="M1887">
        <v>0.49760170545389948</v>
      </c>
      <c r="N1887">
        <v>1786</v>
      </c>
      <c r="O1887">
        <v>3535</v>
      </c>
      <c r="P1887">
        <v>5537</v>
      </c>
      <c r="Q1887">
        <v>0.32255734152067905</v>
      </c>
      <c r="R1887">
        <v>0.63843236409608095</v>
      </c>
      <c r="S1887">
        <v>-1749</v>
      </c>
      <c r="T1887">
        <v>-0.3158750225754019</v>
      </c>
      <c r="U1887">
        <v>-523</v>
      </c>
      <c r="V1887">
        <v>529</v>
      </c>
      <c r="W1887">
        <v>-9.8183562874383096E-2</v>
      </c>
      <c r="X1887">
        <v>8.3543120004114457E-2</v>
      </c>
      <c r="Y1887">
        <v>587.61</v>
      </c>
      <c r="Z1887">
        <v>28.55465359677337</v>
      </c>
      <c r="AA1887">
        <v>5075</v>
      </c>
      <c r="AB1887">
        <v>5075</v>
      </c>
      <c r="AC1887">
        <v>5</v>
      </c>
      <c r="AD1887">
        <v>75</v>
      </c>
      <c r="AG1887" s="1"/>
      <c r="AI1887" s="1"/>
      <c r="AJ1887" s="1"/>
      <c r="AK1887" s="1"/>
      <c r="AM1887" s="1" t="s">
        <v>413</v>
      </c>
      <c r="AN1887">
        <v>17415</v>
      </c>
      <c r="AO1887">
        <v>72</v>
      </c>
      <c r="AP1887">
        <v>9202</v>
      </c>
      <c r="AQ1887">
        <v>528.39888888888902</v>
      </c>
      <c r="AR1887">
        <v>8078</v>
      </c>
      <c r="AS1887">
        <v>463.85</v>
      </c>
      <c r="AV1887">
        <v>1038</v>
      </c>
      <c r="AW1887">
        <v>59.6</v>
      </c>
      <c r="AX1887">
        <v>85</v>
      </c>
      <c r="AY1887">
        <v>4.88</v>
      </c>
      <c r="BB1887">
        <v>1</v>
      </c>
      <c r="BC1887">
        <v>5.88888888888889E-2</v>
      </c>
      <c r="BJ1887">
        <v>0</v>
      </c>
      <c r="BK1887">
        <v>0</v>
      </c>
      <c r="BV1887">
        <v>0</v>
      </c>
      <c r="BW1887">
        <v>0</v>
      </c>
      <c r="CH1887">
        <v>0</v>
      </c>
      <c r="CI1887">
        <v>0</v>
      </c>
    </row>
    <row r="1888" spans="1:87" x14ac:dyDescent="0.25">
      <c r="A1888" s="1" t="s">
        <v>87</v>
      </c>
      <c r="B1888" s="1" t="s">
        <v>866</v>
      </c>
      <c r="C1888">
        <v>9650</v>
      </c>
      <c r="D1888" s="1" t="s">
        <v>240</v>
      </c>
      <c r="E1888">
        <v>1735</v>
      </c>
      <c r="F1888">
        <v>1229</v>
      </c>
      <c r="G1888">
        <v>3004</v>
      </c>
      <c r="H1888">
        <v>0.5775632490013316</v>
      </c>
      <c r="I1888">
        <v>0.40912117177097201</v>
      </c>
      <c r="J1888">
        <v>506</v>
      </c>
      <c r="K1888">
        <v>-506</v>
      </c>
      <c r="L1888">
        <v>0.16844207723035959</v>
      </c>
      <c r="M1888">
        <v>-0.16844207723035959</v>
      </c>
      <c r="N1888">
        <v>2107</v>
      </c>
      <c r="O1888">
        <v>1280</v>
      </c>
      <c r="P1888">
        <v>3424</v>
      </c>
      <c r="Q1888">
        <v>0.61536214953271029</v>
      </c>
      <c r="R1888">
        <v>0.37383177570093457</v>
      </c>
      <c r="S1888">
        <v>827</v>
      </c>
      <c r="T1888">
        <v>0.24153037383177572</v>
      </c>
      <c r="U1888">
        <v>-372</v>
      </c>
      <c r="V1888">
        <v>-51</v>
      </c>
      <c r="W1888">
        <v>-3.7798900531378687E-2</v>
      </c>
      <c r="X1888">
        <v>3.5289396070037449E-2</v>
      </c>
      <c r="Y1888">
        <v>602.62</v>
      </c>
      <c r="Z1888">
        <v>16.013408117885234</v>
      </c>
      <c r="AA1888">
        <v>5077</v>
      </c>
      <c r="AB1888">
        <v>5077</v>
      </c>
      <c r="AC1888">
        <v>5</v>
      </c>
      <c r="AD1888">
        <v>77</v>
      </c>
      <c r="AG1888" s="1"/>
      <c r="AI1888" s="1"/>
      <c r="AJ1888" s="1"/>
      <c r="AK1888" s="1"/>
      <c r="AM1888" s="1" t="s">
        <v>413</v>
      </c>
      <c r="AN1888">
        <v>10424</v>
      </c>
      <c r="AO1888">
        <v>34</v>
      </c>
      <c r="AP1888">
        <v>3719</v>
      </c>
      <c r="AQ1888">
        <v>356.76888888888902</v>
      </c>
      <c r="AR1888">
        <v>2618</v>
      </c>
      <c r="AS1888">
        <v>251.15</v>
      </c>
      <c r="AT1888">
        <v>652</v>
      </c>
      <c r="AU1888">
        <v>62.548888888888897</v>
      </c>
      <c r="AV1888">
        <v>394</v>
      </c>
      <c r="AW1888">
        <v>37.798888888888897</v>
      </c>
      <c r="AX1888">
        <v>54</v>
      </c>
      <c r="AY1888">
        <v>5.1788888888888902</v>
      </c>
      <c r="BB1888">
        <v>1</v>
      </c>
      <c r="BC1888">
        <v>0.1</v>
      </c>
      <c r="BJ1888">
        <v>0</v>
      </c>
      <c r="BK1888">
        <v>0</v>
      </c>
      <c r="BV1888">
        <v>0</v>
      </c>
      <c r="BW1888">
        <v>0</v>
      </c>
      <c r="CH1888">
        <v>0</v>
      </c>
      <c r="CI1888">
        <v>0</v>
      </c>
    </row>
    <row r="1889" spans="1:87" x14ac:dyDescent="0.25">
      <c r="A1889" s="1" t="s">
        <v>87</v>
      </c>
      <c r="B1889" s="1" t="s">
        <v>522</v>
      </c>
      <c r="C1889">
        <v>13820</v>
      </c>
      <c r="D1889" s="1" t="s">
        <v>240</v>
      </c>
      <c r="E1889">
        <v>1252</v>
      </c>
      <c r="F1889">
        <v>2455</v>
      </c>
      <c r="G1889">
        <v>3814</v>
      </c>
      <c r="H1889">
        <v>0.32826428945988462</v>
      </c>
      <c r="I1889">
        <v>0.64368117461982166</v>
      </c>
      <c r="J1889">
        <v>-1203</v>
      </c>
      <c r="K1889">
        <v>1203</v>
      </c>
      <c r="L1889">
        <v>-0.31541688515993704</v>
      </c>
      <c r="M1889">
        <v>0.31541688515993704</v>
      </c>
      <c r="N1889">
        <v>1424</v>
      </c>
      <c r="O1889">
        <v>2199</v>
      </c>
      <c r="P1889">
        <v>3725</v>
      </c>
      <c r="Q1889">
        <v>0.38228187919463086</v>
      </c>
      <c r="R1889">
        <v>0.59033557046979868</v>
      </c>
      <c r="S1889">
        <v>-775</v>
      </c>
      <c r="T1889">
        <v>-0.20805369127516782</v>
      </c>
      <c r="U1889">
        <v>-172</v>
      </c>
      <c r="V1889">
        <v>256</v>
      </c>
      <c r="W1889">
        <v>-5.4017589734746241E-2</v>
      </c>
      <c r="X1889">
        <v>5.3345604150022985E-2</v>
      </c>
      <c r="Y1889">
        <v>561.52</v>
      </c>
      <c r="Z1889">
        <v>24.611768058127939</v>
      </c>
      <c r="AA1889">
        <v>5079</v>
      </c>
      <c r="AB1889">
        <v>5079</v>
      </c>
      <c r="AC1889">
        <v>5</v>
      </c>
      <c r="AD1889">
        <v>79</v>
      </c>
      <c r="AE1889">
        <v>38220</v>
      </c>
      <c r="AF1889">
        <v>340</v>
      </c>
      <c r="AG1889" s="1" t="s">
        <v>1794</v>
      </c>
      <c r="AH1889">
        <v>93696</v>
      </c>
      <c r="AI1889" s="1" t="s">
        <v>328</v>
      </c>
      <c r="AJ1889" s="1" t="s">
        <v>747</v>
      </c>
      <c r="AK1889" s="1"/>
      <c r="AM1889" s="1" t="s">
        <v>378</v>
      </c>
      <c r="AN1889">
        <v>14134</v>
      </c>
      <c r="AO1889">
        <v>40</v>
      </c>
      <c r="AP1889">
        <v>5145</v>
      </c>
      <c r="AQ1889">
        <v>364.01888888888902</v>
      </c>
      <c r="AR1889">
        <v>3763</v>
      </c>
      <c r="AS1889">
        <v>266.24</v>
      </c>
      <c r="AT1889">
        <v>821</v>
      </c>
      <c r="AU1889">
        <v>58.09</v>
      </c>
      <c r="AV1889">
        <v>451</v>
      </c>
      <c r="AW1889">
        <v>31.91</v>
      </c>
      <c r="AX1889">
        <v>105</v>
      </c>
      <c r="AY1889">
        <v>7.4288888888888902</v>
      </c>
      <c r="BB1889">
        <v>5</v>
      </c>
      <c r="BC1889">
        <v>0.35</v>
      </c>
      <c r="BJ1889">
        <v>0</v>
      </c>
      <c r="BK1889">
        <v>0</v>
      </c>
      <c r="BV1889">
        <v>0</v>
      </c>
      <c r="BW1889">
        <v>0</v>
      </c>
      <c r="CH1889">
        <v>0</v>
      </c>
      <c r="CI1889">
        <v>0</v>
      </c>
    </row>
    <row r="1890" spans="1:87" x14ac:dyDescent="0.25">
      <c r="A1890" s="1" t="s">
        <v>87</v>
      </c>
      <c r="B1890" s="1" t="s">
        <v>2659</v>
      </c>
      <c r="C1890">
        <v>12472</v>
      </c>
      <c r="D1890" s="1" t="s">
        <v>240</v>
      </c>
      <c r="E1890">
        <v>1397</v>
      </c>
      <c r="F1890">
        <v>3604</v>
      </c>
      <c r="G1890">
        <v>5192</v>
      </c>
      <c r="H1890">
        <v>0.2690677966101695</v>
      </c>
      <c r="I1890">
        <v>0.69414483821263484</v>
      </c>
      <c r="J1890">
        <v>-2207</v>
      </c>
      <c r="K1890">
        <v>2207</v>
      </c>
      <c r="L1890">
        <v>-0.42507704160246534</v>
      </c>
      <c r="M1890">
        <v>0.42507704160246534</v>
      </c>
      <c r="N1890">
        <v>1552</v>
      </c>
      <c r="O1890">
        <v>3385</v>
      </c>
      <c r="P1890">
        <v>5051</v>
      </c>
      <c r="Q1890">
        <v>0.3072658879429816</v>
      </c>
      <c r="R1890">
        <v>0.67016432389625813</v>
      </c>
      <c r="S1890">
        <v>-1833</v>
      </c>
      <c r="T1890">
        <v>-0.36289843595327653</v>
      </c>
      <c r="U1890">
        <v>-155</v>
      </c>
      <c r="V1890">
        <v>219</v>
      </c>
      <c r="W1890">
        <v>-3.8198091332812101E-2</v>
      </c>
      <c r="X1890">
        <v>2.3980514316376711E-2</v>
      </c>
      <c r="Y1890">
        <v>532.25</v>
      </c>
      <c r="Z1890">
        <v>23.432597463597933</v>
      </c>
      <c r="AA1890">
        <v>5081</v>
      </c>
      <c r="AB1890">
        <v>5081</v>
      </c>
      <c r="AC1890">
        <v>5</v>
      </c>
      <c r="AD1890">
        <v>81</v>
      </c>
      <c r="AE1890">
        <v>45500</v>
      </c>
      <c r="AG1890" s="1" t="s">
        <v>1352</v>
      </c>
      <c r="AH1890">
        <v>149769</v>
      </c>
      <c r="AI1890" s="1" t="s">
        <v>328</v>
      </c>
      <c r="AJ1890" s="1"/>
      <c r="AK1890" s="1"/>
      <c r="AM1890" s="1" t="s">
        <v>378</v>
      </c>
      <c r="AN1890">
        <v>13171</v>
      </c>
      <c r="AO1890">
        <v>51</v>
      </c>
      <c r="AP1890">
        <v>7838</v>
      </c>
      <c r="AQ1890">
        <v>595.1</v>
      </c>
      <c r="AR1890">
        <v>6325</v>
      </c>
      <c r="AS1890">
        <v>480.22</v>
      </c>
      <c r="AT1890">
        <v>616</v>
      </c>
      <c r="AU1890">
        <v>46.77</v>
      </c>
      <c r="AV1890">
        <v>728</v>
      </c>
      <c r="AW1890">
        <v>55.27</v>
      </c>
      <c r="AX1890">
        <v>86</v>
      </c>
      <c r="AY1890">
        <v>6.53</v>
      </c>
      <c r="BB1890">
        <v>2</v>
      </c>
      <c r="BC1890">
        <v>0.15</v>
      </c>
      <c r="BJ1890">
        <v>0</v>
      </c>
      <c r="BK1890">
        <v>0</v>
      </c>
      <c r="BV1890">
        <v>0</v>
      </c>
      <c r="BW1890">
        <v>0</v>
      </c>
      <c r="CH1890">
        <v>0</v>
      </c>
      <c r="CI1890">
        <v>0</v>
      </c>
    </row>
    <row r="1891" spans="1:87" x14ac:dyDescent="0.25">
      <c r="A1891" s="1" t="s">
        <v>87</v>
      </c>
      <c r="B1891" s="1" t="s">
        <v>1545</v>
      </c>
      <c r="C1891">
        <v>21714</v>
      </c>
      <c r="D1891" s="1" t="s">
        <v>240</v>
      </c>
      <c r="E1891">
        <v>1712</v>
      </c>
      <c r="F1891">
        <v>5737</v>
      </c>
      <c r="G1891">
        <v>7839</v>
      </c>
      <c r="H1891">
        <v>0.21839520346983032</v>
      </c>
      <c r="I1891">
        <v>0.73185355274907515</v>
      </c>
      <c r="J1891">
        <v>-4025</v>
      </c>
      <c r="K1891">
        <v>4025</v>
      </c>
      <c r="L1891">
        <v>-0.51345834927924483</v>
      </c>
      <c r="M1891">
        <v>0.51345834927924483</v>
      </c>
      <c r="N1891">
        <v>2009</v>
      </c>
      <c r="O1891">
        <v>5078</v>
      </c>
      <c r="P1891">
        <v>7330</v>
      </c>
      <c r="Q1891">
        <v>0.27407912687585267</v>
      </c>
      <c r="R1891">
        <v>0.69276944065484314</v>
      </c>
      <c r="S1891">
        <v>-3069</v>
      </c>
      <c r="T1891">
        <v>-0.41869031377899046</v>
      </c>
      <c r="U1891">
        <v>-297</v>
      </c>
      <c r="V1891">
        <v>659</v>
      </c>
      <c r="W1891">
        <v>-5.5683923406022351E-2</v>
      </c>
      <c r="X1891">
        <v>3.9084112094232015E-2</v>
      </c>
      <c r="Y1891">
        <v>708.13</v>
      </c>
      <c r="Z1891">
        <v>30.663861155437562</v>
      </c>
      <c r="AA1891">
        <v>5083</v>
      </c>
      <c r="AB1891">
        <v>5083</v>
      </c>
      <c r="AC1891">
        <v>5</v>
      </c>
      <c r="AD1891">
        <v>83</v>
      </c>
      <c r="AG1891" s="1"/>
      <c r="AI1891" s="1"/>
      <c r="AJ1891" s="1"/>
      <c r="AK1891" s="1"/>
      <c r="AM1891" s="1" t="s">
        <v>413</v>
      </c>
      <c r="AN1891">
        <v>22353</v>
      </c>
      <c r="AO1891">
        <v>95</v>
      </c>
      <c r="AP1891">
        <v>17807</v>
      </c>
      <c r="AQ1891">
        <v>796.62888888888904</v>
      </c>
      <c r="AR1891">
        <v>14592</v>
      </c>
      <c r="AS1891">
        <v>652.798888888889</v>
      </c>
      <c r="AT1891">
        <v>367</v>
      </c>
      <c r="AU1891">
        <v>16.420000000000002</v>
      </c>
      <c r="AV1891">
        <v>1335</v>
      </c>
      <c r="AW1891">
        <v>59.718888888888898</v>
      </c>
      <c r="AX1891">
        <v>1507</v>
      </c>
      <c r="AY1891">
        <v>67.42</v>
      </c>
      <c r="BB1891">
        <v>6</v>
      </c>
      <c r="BC1891">
        <v>0.27</v>
      </c>
      <c r="BJ1891">
        <v>0</v>
      </c>
      <c r="BK1891">
        <v>0</v>
      </c>
      <c r="BV1891">
        <v>0</v>
      </c>
      <c r="BW1891">
        <v>0</v>
      </c>
      <c r="CH1891">
        <v>0</v>
      </c>
      <c r="CI1891">
        <v>0</v>
      </c>
    </row>
    <row r="1892" spans="1:87" x14ac:dyDescent="0.25">
      <c r="A1892" s="1" t="s">
        <v>87</v>
      </c>
      <c r="B1892" s="1" t="s">
        <v>508</v>
      </c>
      <c r="C1892">
        <v>16185</v>
      </c>
      <c r="D1892" s="1" t="s">
        <v>240</v>
      </c>
      <c r="E1892">
        <v>1377</v>
      </c>
      <c r="F1892">
        <v>5077</v>
      </c>
      <c r="G1892">
        <v>6718</v>
      </c>
      <c r="H1892">
        <v>0.20497171777314677</v>
      </c>
      <c r="I1892">
        <v>0.75573087228341773</v>
      </c>
      <c r="J1892">
        <v>-3700</v>
      </c>
      <c r="K1892">
        <v>3700</v>
      </c>
      <c r="L1892">
        <v>-0.55075915451027102</v>
      </c>
      <c r="M1892">
        <v>0.55075915451027102</v>
      </c>
      <c r="N1892">
        <v>2024</v>
      </c>
      <c r="O1892">
        <v>4771</v>
      </c>
      <c r="P1892">
        <v>7029</v>
      </c>
      <c r="Q1892">
        <v>0.28794992175273865</v>
      </c>
      <c r="R1892">
        <v>0.67875942523829846</v>
      </c>
      <c r="S1892">
        <v>-2747</v>
      </c>
      <c r="T1892">
        <v>-0.39080950348555982</v>
      </c>
      <c r="U1892">
        <v>-647</v>
      </c>
      <c r="V1892">
        <v>306</v>
      </c>
      <c r="W1892">
        <v>-8.297820397959188E-2</v>
      </c>
      <c r="X1892">
        <v>7.6971447045119268E-2</v>
      </c>
      <c r="Y1892">
        <v>597.01</v>
      </c>
      <c r="Z1892">
        <v>27.11009865831393</v>
      </c>
      <c r="AA1892">
        <v>5089</v>
      </c>
      <c r="AB1892">
        <v>5089</v>
      </c>
      <c r="AC1892">
        <v>5</v>
      </c>
      <c r="AD1892">
        <v>89</v>
      </c>
      <c r="AG1892" s="1"/>
      <c r="AI1892" s="1"/>
      <c r="AJ1892" s="1"/>
      <c r="AK1892" s="1"/>
      <c r="AM1892" s="1" t="s">
        <v>413</v>
      </c>
      <c r="AN1892">
        <v>16653</v>
      </c>
      <c r="AO1892">
        <v>40</v>
      </c>
      <c r="AP1892">
        <v>6353</v>
      </c>
      <c r="AQ1892">
        <v>381.49</v>
      </c>
      <c r="AR1892">
        <v>5093</v>
      </c>
      <c r="AS1892">
        <v>305.82888888888903</v>
      </c>
      <c r="AV1892">
        <v>917</v>
      </c>
      <c r="AW1892">
        <v>55.07</v>
      </c>
      <c r="AX1892">
        <v>340</v>
      </c>
      <c r="AY1892">
        <v>20.420000000000002</v>
      </c>
      <c r="BB1892">
        <v>3</v>
      </c>
      <c r="BC1892">
        <v>0.18</v>
      </c>
      <c r="BJ1892">
        <v>0</v>
      </c>
      <c r="BK1892">
        <v>0</v>
      </c>
      <c r="BV1892">
        <v>0</v>
      </c>
      <c r="BW1892">
        <v>0</v>
      </c>
      <c r="CH1892">
        <v>0</v>
      </c>
      <c r="CI1892">
        <v>0</v>
      </c>
    </row>
    <row r="1893" spans="1:87" x14ac:dyDescent="0.25">
      <c r="A1893" s="1" t="s">
        <v>87</v>
      </c>
      <c r="B1893" s="1" t="s">
        <v>2660</v>
      </c>
      <c r="C1893">
        <v>43908</v>
      </c>
      <c r="D1893" s="1" t="s">
        <v>240</v>
      </c>
      <c r="E1893">
        <v>4273</v>
      </c>
      <c r="F1893">
        <v>11293</v>
      </c>
      <c r="G1893">
        <v>16015</v>
      </c>
      <c r="H1893">
        <v>0.26681236340930375</v>
      </c>
      <c r="I1893">
        <v>0.70515142054324076</v>
      </c>
      <c r="J1893">
        <v>-7020</v>
      </c>
      <c r="K1893">
        <v>7020</v>
      </c>
      <c r="L1893">
        <v>-0.438339057133937</v>
      </c>
      <c r="M1893">
        <v>0.438339057133937</v>
      </c>
      <c r="N1893">
        <v>4518</v>
      </c>
      <c r="O1893">
        <v>10622</v>
      </c>
      <c r="P1893">
        <v>15329</v>
      </c>
      <c r="Q1893">
        <v>0.29473546871942069</v>
      </c>
      <c r="R1893">
        <v>0.69293495987996612</v>
      </c>
      <c r="S1893">
        <v>-6104</v>
      </c>
      <c r="T1893">
        <v>-0.39819949116054543</v>
      </c>
      <c r="U1893">
        <v>-245</v>
      </c>
      <c r="V1893">
        <v>671</v>
      </c>
      <c r="W1893">
        <v>-2.7923105310116936E-2</v>
      </c>
      <c r="X1893">
        <v>1.2216460663274642E-2</v>
      </c>
      <c r="Y1893">
        <v>625.58000000000004</v>
      </c>
      <c r="Z1893">
        <v>70.187665846094816</v>
      </c>
      <c r="AA1893">
        <v>5091</v>
      </c>
      <c r="AB1893">
        <v>5091</v>
      </c>
      <c r="AC1893">
        <v>5</v>
      </c>
      <c r="AD1893">
        <v>91</v>
      </c>
      <c r="AE1893">
        <v>45500</v>
      </c>
      <c r="AG1893" s="1" t="s">
        <v>1352</v>
      </c>
      <c r="AH1893">
        <v>149769</v>
      </c>
      <c r="AI1893" s="1" t="s">
        <v>328</v>
      </c>
      <c r="AJ1893" s="1"/>
      <c r="AK1893" s="1"/>
      <c r="AM1893" s="1" t="s">
        <v>330</v>
      </c>
      <c r="AN1893">
        <v>43462</v>
      </c>
      <c r="AO1893">
        <v>94</v>
      </c>
      <c r="AP1893">
        <v>26253</v>
      </c>
      <c r="AQ1893">
        <v>604.03888888888901</v>
      </c>
      <c r="AR1893">
        <v>19930</v>
      </c>
      <c r="AS1893">
        <v>458.56</v>
      </c>
      <c r="AT1893">
        <v>2038</v>
      </c>
      <c r="AU1893">
        <v>46.89</v>
      </c>
      <c r="AV1893">
        <v>2879</v>
      </c>
      <c r="AW1893">
        <v>66.238888888888894</v>
      </c>
      <c r="AX1893">
        <v>1404</v>
      </c>
      <c r="AY1893">
        <v>32.298888888888897</v>
      </c>
      <c r="BB1893">
        <v>2</v>
      </c>
      <c r="BC1893">
        <v>0.05</v>
      </c>
      <c r="BJ1893">
        <v>0</v>
      </c>
      <c r="BK1893">
        <v>0</v>
      </c>
      <c r="BV1893">
        <v>0</v>
      </c>
      <c r="BW1893">
        <v>0</v>
      </c>
      <c r="CH1893">
        <v>0</v>
      </c>
      <c r="CI1893">
        <v>0</v>
      </c>
    </row>
    <row r="1894" spans="1:87" x14ac:dyDescent="0.25">
      <c r="A1894" s="1" t="s">
        <v>87</v>
      </c>
      <c r="B1894" s="1" t="s">
        <v>720</v>
      </c>
      <c r="C1894">
        <v>7399</v>
      </c>
      <c r="D1894" s="1" t="s">
        <v>240</v>
      </c>
      <c r="E1894">
        <v>1298</v>
      </c>
      <c r="F1894">
        <v>1400</v>
      </c>
      <c r="G1894">
        <v>2766</v>
      </c>
      <c r="H1894">
        <v>0.46926970354302239</v>
      </c>
      <c r="I1894">
        <v>0.50614605929139556</v>
      </c>
      <c r="J1894">
        <v>-102</v>
      </c>
      <c r="K1894">
        <v>102</v>
      </c>
      <c r="L1894">
        <v>-3.6876355748373169E-2</v>
      </c>
      <c r="M1894">
        <v>3.6876355748373169E-2</v>
      </c>
      <c r="N1894">
        <v>1583</v>
      </c>
      <c r="O1894">
        <v>1585</v>
      </c>
      <c r="P1894">
        <v>3230</v>
      </c>
      <c r="Q1894">
        <v>0.49009287925696593</v>
      </c>
      <c r="R1894">
        <v>0.49071207430340558</v>
      </c>
      <c r="S1894">
        <v>-2</v>
      </c>
      <c r="T1894">
        <v>-6.1919504643964673E-4</v>
      </c>
      <c r="U1894">
        <v>-285</v>
      </c>
      <c r="V1894">
        <v>-185</v>
      </c>
      <c r="W1894">
        <v>-2.0823175713943542E-2</v>
      </c>
      <c r="X1894">
        <v>1.5433984987989979E-2</v>
      </c>
      <c r="Y1894">
        <v>607.12</v>
      </c>
      <c r="Z1894">
        <v>12.187047041770985</v>
      </c>
      <c r="AA1894">
        <v>5095</v>
      </c>
      <c r="AB1894">
        <v>5095</v>
      </c>
      <c r="AC1894">
        <v>5</v>
      </c>
      <c r="AD1894">
        <v>95</v>
      </c>
      <c r="AG1894" s="1"/>
      <c r="AI1894" s="1"/>
      <c r="AJ1894" s="1"/>
      <c r="AK1894" s="1"/>
      <c r="AM1894" s="1" t="s">
        <v>413</v>
      </c>
      <c r="AN1894">
        <v>8149</v>
      </c>
      <c r="AO1894">
        <v>38</v>
      </c>
      <c r="AP1894">
        <v>5668</v>
      </c>
      <c r="AQ1894">
        <v>695.548888888889</v>
      </c>
      <c r="AR1894">
        <v>4033</v>
      </c>
      <c r="AS1894">
        <v>494.91</v>
      </c>
      <c r="AT1894">
        <v>838</v>
      </c>
      <c r="AU1894">
        <v>102.828888888889</v>
      </c>
      <c r="AV1894">
        <v>732</v>
      </c>
      <c r="AW1894">
        <v>89.828888888888898</v>
      </c>
      <c r="AX1894">
        <v>65</v>
      </c>
      <c r="AY1894">
        <v>7.98</v>
      </c>
      <c r="BJ1894">
        <v>0</v>
      </c>
      <c r="BK1894">
        <v>0</v>
      </c>
      <c r="BV1894">
        <v>0</v>
      </c>
      <c r="BW1894">
        <v>0</v>
      </c>
      <c r="CH1894">
        <v>0</v>
      </c>
      <c r="CI1894">
        <v>0</v>
      </c>
    </row>
    <row r="1895" spans="1:87" x14ac:dyDescent="0.25">
      <c r="A1895" s="1" t="s">
        <v>87</v>
      </c>
      <c r="B1895" s="1" t="s">
        <v>481</v>
      </c>
      <c r="C1895">
        <v>8970</v>
      </c>
      <c r="D1895" s="1" t="s">
        <v>240</v>
      </c>
      <c r="E1895">
        <v>735</v>
      </c>
      <c r="F1895">
        <v>2573</v>
      </c>
      <c r="G1895">
        <v>3445</v>
      </c>
      <c r="H1895">
        <v>0.21335268505079827</v>
      </c>
      <c r="I1895">
        <v>0.74687953555878084</v>
      </c>
      <c r="J1895">
        <v>-1838</v>
      </c>
      <c r="K1895">
        <v>1838</v>
      </c>
      <c r="L1895">
        <v>-0.53352685050798254</v>
      </c>
      <c r="M1895">
        <v>0.53352685050798254</v>
      </c>
      <c r="N1895">
        <v>920</v>
      </c>
      <c r="O1895">
        <v>2368</v>
      </c>
      <c r="P1895">
        <v>3403</v>
      </c>
      <c r="Q1895">
        <v>0.27034969144872173</v>
      </c>
      <c r="R1895">
        <v>0.6958565971201881</v>
      </c>
      <c r="S1895">
        <v>-1448</v>
      </c>
      <c r="T1895">
        <v>-0.42550690567146637</v>
      </c>
      <c r="U1895">
        <v>-185</v>
      </c>
      <c r="V1895">
        <v>205</v>
      </c>
      <c r="W1895">
        <v>-5.6997006397923461E-2</v>
      </c>
      <c r="X1895">
        <v>5.1022938438592735E-2</v>
      </c>
      <c r="Y1895">
        <v>779.88</v>
      </c>
      <c r="Z1895">
        <v>11.501769503000462</v>
      </c>
      <c r="AA1895">
        <v>5097</v>
      </c>
      <c r="AB1895">
        <v>5097</v>
      </c>
      <c r="AC1895">
        <v>5</v>
      </c>
      <c r="AD1895">
        <v>97</v>
      </c>
      <c r="AG1895" s="1"/>
      <c r="AI1895" s="1"/>
      <c r="AJ1895" s="1"/>
      <c r="AK1895" s="1"/>
      <c r="AM1895" s="1" t="s">
        <v>413</v>
      </c>
      <c r="AN1895">
        <v>9487</v>
      </c>
      <c r="AO1895">
        <v>31</v>
      </c>
      <c r="AP1895">
        <v>4163</v>
      </c>
      <c r="AQ1895">
        <v>438.81</v>
      </c>
      <c r="AR1895">
        <v>3532</v>
      </c>
      <c r="AS1895">
        <v>372.3</v>
      </c>
      <c r="AT1895">
        <v>178</v>
      </c>
      <c r="AU1895">
        <v>18.760000000000002</v>
      </c>
      <c r="AV1895">
        <v>353</v>
      </c>
      <c r="AW1895">
        <v>37.21</v>
      </c>
      <c r="AX1895">
        <v>100</v>
      </c>
      <c r="AY1895">
        <v>10.5388888888889</v>
      </c>
      <c r="BJ1895">
        <v>0</v>
      </c>
      <c r="BK1895">
        <v>0</v>
      </c>
      <c r="BV1895">
        <v>0</v>
      </c>
      <c r="BW1895">
        <v>0</v>
      </c>
      <c r="CH1895">
        <v>0</v>
      </c>
      <c r="CI1895">
        <v>0</v>
      </c>
    </row>
    <row r="1896" spans="1:87" x14ac:dyDescent="0.25">
      <c r="A1896" s="1" t="s">
        <v>87</v>
      </c>
      <c r="B1896" s="1" t="s">
        <v>1112</v>
      </c>
      <c r="C1896">
        <v>8558</v>
      </c>
      <c r="D1896" s="1" t="s">
        <v>240</v>
      </c>
      <c r="E1896">
        <v>1156</v>
      </c>
      <c r="F1896">
        <v>2001</v>
      </c>
      <c r="G1896">
        <v>3233</v>
      </c>
      <c r="H1896">
        <v>0.35756263532322918</v>
      </c>
      <c r="I1896">
        <v>0.61892978657593567</v>
      </c>
      <c r="J1896">
        <v>-845</v>
      </c>
      <c r="K1896">
        <v>845</v>
      </c>
      <c r="L1896">
        <v>-0.26136715125270649</v>
      </c>
      <c r="M1896">
        <v>0.26136715125270649</v>
      </c>
      <c r="N1896">
        <v>1314</v>
      </c>
      <c r="O1896">
        <v>1996</v>
      </c>
      <c r="P1896">
        <v>3384</v>
      </c>
      <c r="Q1896">
        <v>0.38829787234042551</v>
      </c>
      <c r="R1896">
        <v>0.58983451536643028</v>
      </c>
      <c r="S1896">
        <v>-682</v>
      </c>
      <c r="T1896">
        <v>-0.20153664302600477</v>
      </c>
      <c r="U1896">
        <v>-158</v>
      </c>
      <c r="V1896">
        <v>5</v>
      </c>
      <c r="W1896">
        <v>-3.0735237017196326E-2</v>
      </c>
      <c r="X1896">
        <v>2.9095271209505391E-2</v>
      </c>
      <c r="Y1896">
        <v>617.84</v>
      </c>
      <c r="Z1896">
        <v>13.851482584487892</v>
      </c>
      <c r="AA1896">
        <v>5099</v>
      </c>
      <c r="AB1896">
        <v>5099</v>
      </c>
      <c r="AC1896">
        <v>5</v>
      </c>
      <c r="AD1896">
        <v>99</v>
      </c>
      <c r="AE1896">
        <v>26260</v>
      </c>
      <c r="AG1896" s="1" t="s">
        <v>2458</v>
      </c>
      <c r="AI1896" s="1" t="s">
        <v>381</v>
      </c>
      <c r="AJ1896" s="1"/>
      <c r="AK1896" s="1"/>
      <c r="AM1896" s="1" t="s">
        <v>378</v>
      </c>
      <c r="AN1896">
        <v>8997</v>
      </c>
      <c r="AO1896">
        <v>35</v>
      </c>
      <c r="AP1896">
        <v>4045</v>
      </c>
      <c r="AQ1896">
        <v>449.58888888888902</v>
      </c>
      <c r="AR1896">
        <v>1996</v>
      </c>
      <c r="AS1896">
        <v>221.84888888888901</v>
      </c>
      <c r="AT1896">
        <v>1469</v>
      </c>
      <c r="AU1896">
        <v>163.28</v>
      </c>
      <c r="AV1896">
        <v>580</v>
      </c>
      <c r="AW1896">
        <v>64.468888888888898</v>
      </c>
      <c r="BJ1896">
        <v>0</v>
      </c>
      <c r="BK1896">
        <v>0</v>
      </c>
      <c r="BV1896">
        <v>0</v>
      </c>
      <c r="BW1896">
        <v>0</v>
      </c>
      <c r="CH1896">
        <v>0</v>
      </c>
      <c r="CI1896">
        <v>0</v>
      </c>
    </row>
    <row r="1897" spans="1:87" x14ac:dyDescent="0.25">
      <c r="A1897" s="1" t="s">
        <v>87</v>
      </c>
      <c r="B1897" s="1" t="s">
        <v>1610</v>
      </c>
      <c r="C1897">
        <v>7913</v>
      </c>
      <c r="D1897" s="1" t="s">
        <v>240</v>
      </c>
      <c r="E1897">
        <v>699</v>
      </c>
      <c r="F1897">
        <v>2875</v>
      </c>
      <c r="G1897">
        <v>3731</v>
      </c>
      <c r="H1897">
        <v>0.18734923612972393</v>
      </c>
      <c r="I1897">
        <v>0.77057089252211208</v>
      </c>
      <c r="J1897">
        <v>-2176</v>
      </c>
      <c r="K1897">
        <v>2176</v>
      </c>
      <c r="L1897">
        <v>-0.58322165639238821</v>
      </c>
      <c r="M1897">
        <v>0.58322165639238821</v>
      </c>
      <c r="N1897">
        <v>993</v>
      </c>
      <c r="O1897">
        <v>2508</v>
      </c>
      <c r="P1897">
        <v>3661</v>
      </c>
      <c r="Q1897">
        <v>0.27123736683966132</v>
      </c>
      <c r="R1897">
        <v>0.68505872712373672</v>
      </c>
      <c r="S1897">
        <v>-1515</v>
      </c>
      <c r="T1897">
        <v>-0.4138213602840754</v>
      </c>
      <c r="U1897">
        <v>-294</v>
      </c>
      <c r="V1897">
        <v>367</v>
      </c>
      <c r="W1897">
        <v>-8.3888130709937392E-2</v>
      </c>
      <c r="X1897">
        <v>8.5512165398375362E-2</v>
      </c>
      <c r="Y1897">
        <v>820.9</v>
      </c>
      <c r="Z1897">
        <v>9.6394201486173721</v>
      </c>
      <c r="AA1897">
        <v>5101</v>
      </c>
      <c r="AB1897">
        <v>5101</v>
      </c>
      <c r="AC1897">
        <v>5</v>
      </c>
      <c r="AD1897">
        <v>101</v>
      </c>
      <c r="AE1897">
        <v>25460</v>
      </c>
      <c r="AG1897" s="1" t="s">
        <v>1830</v>
      </c>
      <c r="AI1897" s="1" t="s">
        <v>381</v>
      </c>
      <c r="AJ1897" s="1"/>
      <c r="AK1897" s="1"/>
      <c r="AM1897" s="1" t="s">
        <v>378</v>
      </c>
      <c r="AN1897">
        <v>8330</v>
      </c>
      <c r="AO1897">
        <v>29</v>
      </c>
      <c r="AP1897">
        <v>2244</v>
      </c>
      <c r="AQ1897">
        <v>269.38888888888903</v>
      </c>
      <c r="AR1897">
        <v>2137</v>
      </c>
      <c r="AS1897">
        <v>256.54000000000002</v>
      </c>
      <c r="AV1897">
        <v>80</v>
      </c>
      <c r="AW1897">
        <v>9.5988888888888901</v>
      </c>
      <c r="BB1897">
        <v>2</v>
      </c>
      <c r="BC1897">
        <v>0.24</v>
      </c>
      <c r="BJ1897">
        <v>0</v>
      </c>
      <c r="BK1897">
        <v>0</v>
      </c>
      <c r="BP1897">
        <v>25</v>
      </c>
      <c r="BQ1897">
        <v>3.0012004801920802</v>
      </c>
      <c r="BV1897">
        <v>25</v>
      </c>
      <c r="BW1897">
        <v>3.0012004801920802</v>
      </c>
      <c r="CH1897">
        <v>0</v>
      </c>
      <c r="CI1897">
        <v>0</v>
      </c>
    </row>
    <row r="1898" spans="1:87" x14ac:dyDescent="0.25">
      <c r="A1898" s="1" t="s">
        <v>87</v>
      </c>
      <c r="B1898" s="1" t="s">
        <v>2215</v>
      </c>
      <c r="C1898">
        <v>10189</v>
      </c>
      <c r="D1898" s="1" t="s">
        <v>240</v>
      </c>
      <c r="E1898">
        <v>1035</v>
      </c>
      <c r="F1898">
        <v>2979</v>
      </c>
      <c r="G1898">
        <v>4213</v>
      </c>
      <c r="H1898">
        <v>0.24566816995015428</v>
      </c>
      <c r="I1898">
        <v>0.70709708046522668</v>
      </c>
      <c r="J1898">
        <v>-1944</v>
      </c>
      <c r="K1898">
        <v>1944</v>
      </c>
      <c r="L1898">
        <v>-0.4614289105150724</v>
      </c>
      <c r="M1898">
        <v>0.4614289105150724</v>
      </c>
      <c r="N1898">
        <v>1187</v>
      </c>
      <c r="O1898">
        <v>2580</v>
      </c>
      <c r="P1898">
        <v>3937</v>
      </c>
      <c r="Q1898">
        <v>0.30149860299720599</v>
      </c>
      <c r="R1898">
        <v>0.65532131064262134</v>
      </c>
      <c r="S1898">
        <v>-1393</v>
      </c>
      <c r="T1898">
        <v>-0.35382270764541535</v>
      </c>
      <c r="U1898">
        <v>-152</v>
      </c>
      <c r="V1898">
        <v>399</v>
      </c>
      <c r="W1898">
        <v>-5.5830433047051709E-2</v>
      </c>
      <c r="X1898">
        <v>5.1775769822605344E-2</v>
      </c>
      <c r="Y1898">
        <v>551.4</v>
      </c>
      <c r="Z1898">
        <v>18.47841857091041</v>
      </c>
      <c r="AA1898">
        <v>5105</v>
      </c>
      <c r="AB1898">
        <v>5105</v>
      </c>
      <c r="AC1898">
        <v>5</v>
      </c>
      <c r="AD1898">
        <v>105</v>
      </c>
      <c r="AE1898">
        <v>30780</v>
      </c>
      <c r="AF1898">
        <v>340</v>
      </c>
      <c r="AG1898" s="1" t="s">
        <v>746</v>
      </c>
      <c r="AH1898">
        <v>731612</v>
      </c>
      <c r="AI1898" s="1" t="s">
        <v>328</v>
      </c>
      <c r="AJ1898" s="1" t="s">
        <v>747</v>
      </c>
      <c r="AK1898" s="1"/>
      <c r="AM1898" s="1" t="s">
        <v>378</v>
      </c>
      <c r="AN1898">
        <v>10445</v>
      </c>
      <c r="AO1898">
        <v>24</v>
      </c>
      <c r="AP1898">
        <v>3744</v>
      </c>
      <c r="AQ1898">
        <v>358.44888888888897</v>
      </c>
      <c r="AR1898">
        <v>3324</v>
      </c>
      <c r="AS1898">
        <v>318.24</v>
      </c>
      <c r="AT1898">
        <v>120</v>
      </c>
      <c r="AU1898">
        <v>11.49</v>
      </c>
      <c r="AV1898">
        <v>50</v>
      </c>
      <c r="AW1898">
        <v>4.79</v>
      </c>
      <c r="AX1898">
        <v>250</v>
      </c>
      <c r="AY1898">
        <v>23.928888888888899</v>
      </c>
      <c r="BJ1898">
        <v>0</v>
      </c>
      <c r="BK1898">
        <v>0</v>
      </c>
      <c r="BV1898">
        <v>0</v>
      </c>
      <c r="BW1898">
        <v>0</v>
      </c>
      <c r="CH1898">
        <v>0</v>
      </c>
      <c r="CI1898">
        <v>0</v>
      </c>
    </row>
    <row r="1899" spans="1:87" x14ac:dyDescent="0.25">
      <c r="A1899" s="1" t="s">
        <v>87</v>
      </c>
      <c r="B1899" s="1" t="s">
        <v>2661</v>
      </c>
      <c r="C1899">
        <v>24040</v>
      </c>
      <c r="D1899" s="1" t="s">
        <v>240</v>
      </c>
      <c r="E1899">
        <v>1878</v>
      </c>
      <c r="F1899">
        <v>3149</v>
      </c>
      <c r="G1899">
        <v>5283</v>
      </c>
      <c r="H1899">
        <v>0.35547984099943214</v>
      </c>
      <c r="I1899">
        <v>0.59606284308158242</v>
      </c>
      <c r="J1899">
        <v>-1271</v>
      </c>
      <c r="K1899">
        <v>1271</v>
      </c>
      <c r="L1899">
        <v>-0.24058300208215028</v>
      </c>
      <c r="M1899">
        <v>0.24058300208215028</v>
      </c>
      <c r="N1899">
        <v>2387</v>
      </c>
      <c r="O1899">
        <v>4967</v>
      </c>
      <c r="P1899">
        <v>7550</v>
      </c>
      <c r="Q1899">
        <v>0.31615894039735098</v>
      </c>
      <c r="R1899">
        <v>0.65788079470198679</v>
      </c>
      <c r="S1899">
        <v>-2580</v>
      </c>
      <c r="T1899">
        <v>-0.34172185430463581</v>
      </c>
      <c r="U1899">
        <v>-509</v>
      </c>
      <c r="V1899">
        <v>-1818</v>
      </c>
      <c r="W1899">
        <v>3.9320900602081155E-2</v>
      </c>
      <c r="X1899">
        <v>-6.1817951620404377E-2</v>
      </c>
      <c r="Y1899">
        <v>758.39</v>
      </c>
      <c r="Z1899">
        <v>31.698730204775906</v>
      </c>
      <c r="AA1899">
        <v>5111</v>
      </c>
      <c r="AB1899">
        <v>5111</v>
      </c>
      <c r="AC1899">
        <v>5</v>
      </c>
      <c r="AD1899">
        <v>111</v>
      </c>
      <c r="AE1899">
        <v>27860</v>
      </c>
      <c r="AF1899">
        <v>308</v>
      </c>
      <c r="AG1899" s="1" t="s">
        <v>1722</v>
      </c>
      <c r="AH1899">
        <v>128394</v>
      </c>
      <c r="AI1899" s="1" t="s">
        <v>328</v>
      </c>
      <c r="AJ1899" s="1" t="s">
        <v>1723</v>
      </c>
      <c r="AK1899" s="1"/>
      <c r="AM1899" s="1" t="s">
        <v>378</v>
      </c>
      <c r="AN1899">
        <v>24583</v>
      </c>
      <c r="AO1899">
        <v>89</v>
      </c>
      <c r="AP1899">
        <v>16482</v>
      </c>
      <c r="AQ1899">
        <v>670.46</v>
      </c>
      <c r="AR1899">
        <v>14663</v>
      </c>
      <c r="AS1899">
        <v>596.47</v>
      </c>
      <c r="AT1899">
        <v>197</v>
      </c>
      <c r="AU1899">
        <v>8.0088888888888903</v>
      </c>
      <c r="AV1899">
        <v>1278</v>
      </c>
      <c r="AW1899">
        <v>51.99</v>
      </c>
      <c r="AX1899">
        <v>209</v>
      </c>
      <c r="AY1899">
        <v>8.5</v>
      </c>
      <c r="BJ1899">
        <v>0</v>
      </c>
      <c r="BK1899">
        <v>0</v>
      </c>
      <c r="BV1899">
        <v>0</v>
      </c>
      <c r="BW1899">
        <v>0</v>
      </c>
      <c r="CH1899">
        <v>0</v>
      </c>
      <c r="CI1899">
        <v>0</v>
      </c>
    </row>
    <row r="1900" spans="1:87" x14ac:dyDescent="0.25">
      <c r="A1900" s="1" t="s">
        <v>87</v>
      </c>
      <c r="B1900" s="1" t="s">
        <v>2662</v>
      </c>
      <c r="C1900">
        <v>8291</v>
      </c>
      <c r="D1900" s="1" t="s">
        <v>240</v>
      </c>
      <c r="E1900">
        <v>812</v>
      </c>
      <c r="F1900">
        <v>2503</v>
      </c>
      <c r="G1900">
        <v>3404</v>
      </c>
      <c r="H1900">
        <v>0.23854289071680376</v>
      </c>
      <c r="I1900">
        <v>0.73531139835487658</v>
      </c>
      <c r="J1900">
        <v>-1691</v>
      </c>
      <c r="K1900">
        <v>1691</v>
      </c>
      <c r="L1900">
        <v>-0.49676850763807279</v>
      </c>
      <c r="M1900">
        <v>0.49676850763807279</v>
      </c>
      <c r="N1900">
        <v>877</v>
      </c>
      <c r="O1900">
        <v>2149</v>
      </c>
      <c r="P1900">
        <v>3134</v>
      </c>
      <c r="Q1900">
        <v>0.27983407785577535</v>
      </c>
      <c r="R1900">
        <v>0.68570516911295465</v>
      </c>
      <c r="S1900">
        <v>-1272</v>
      </c>
      <c r="T1900">
        <v>-0.4058710912571793</v>
      </c>
      <c r="U1900">
        <v>-65</v>
      </c>
      <c r="V1900">
        <v>354</v>
      </c>
      <c r="W1900">
        <v>-4.1291187138971591E-2</v>
      </c>
      <c r="X1900">
        <v>4.9606229241921929E-2</v>
      </c>
      <c r="Y1900">
        <v>647.96</v>
      </c>
      <c r="Z1900">
        <v>12.795542934749058</v>
      </c>
      <c r="AA1900">
        <v>5117</v>
      </c>
      <c r="AB1900">
        <v>5117</v>
      </c>
      <c r="AC1900">
        <v>5</v>
      </c>
      <c r="AD1900">
        <v>117</v>
      </c>
      <c r="AG1900" s="1"/>
      <c r="AI1900" s="1"/>
      <c r="AJ1900" s="1"/>
      <c r="AK1900" s="1"/>
      <c r="AM1900" s="1" t="s">
        <v>413</v>
      </c>
      <c r="AN1900">
        <v>8715</v>
      </c>
      <c r="AO1900">
        <v>29</v>
      </c>
      <c r="AP1900">
        <v>4362</v>
      </c>
      <c r="AQ1900">
        <v>500.51888888888902</v>
      </c>
      <c r="AR1900">
        <v>3248</v>
      </c>
      <c r="AS1900">
        <v>372.68888888888898</v>
      </c>
      <c r="AT1900">
        <v>178</v>
      </c>
      <c r="AU1900">
        <v>20.420000000000002</v>
      </c>
      <c r="AV1900">
        <v>760</v>
      </c>
      <c r="AW1900">
        <v>87.208888888888893</v>
      </c>
      <c r="AX1900">
        <v>176</v>
      </c>
      <c r="AY1900">
        <v>20.198888888888899</v>
      </c>
      <c r="BJ1900">
        <v>0</v>
      </c>
      <c r="BK1900">
        <v>0</v>
      </c>
      <c r="BV1900">
        <v>0</v>
      </c>
      <c r="BW1900">
        <v>0</v>
      </c>
      <c r="CH1900">
        <v>0</v>
      </c>
      <c r="CI1900">
        <v>0</v>
      </c>
    </row>
    <row r="1901" spans="1:87" x14ac:dyDescent="0.25">
      <c r="A1901" s="1" t="s">
        <v>87</v>
      </c>
      <c r="B1901" s="1" t="s">
        <v>2663</v>
      </c>
      <c r="C1901">
        <v>26589</v>
      </c>
      <c r="D1901" s="1" t="s">
        <v>240</v>
      </c>
      <c r="E1901">
        <v>4031</v>
      </c>
      <c r="F1901">
        <v>3195</v>
      </c>
      <c r="G1901">
        <v>7412</v>
      </c>
      <c r="H1901">
        <v>0.54384781435509988</v>
      </c>
      <c r="I1901">
        <v>0.43105774419859688</v>
      </c>
      <c r="J1901">
        <v>836</v>
      </c>
      <c r="K1901">
        <v>-836</v>
      </c>
      <c r="L1901">
        <v>0.112790070156503</v>
      </c>
      <c r="M1901">
        <v>-0.112790070156503</v>
      </c>
      <c r="N1901">
        <v>4652</v>
      </c>
      <c r="O1901">
        <v>3287</v>
      </c>
      <c r="P1901">
        <v>8021</v>
      </c>
      <c r="Q1901">
        <v>0.57997755890786684</v>
      </c>
      <c r="R1901">
        <v>0.40979927689814238</v>
      </c>
      <c r="S1901">
        <v>1365</v>
      </c>
      <c r="T1901">
        <v>0.17017828200972446</v>
      </c>
      <c r="U1901">
        <v>-621</v>
      </c>
      <c r="V1901">
        <v>-92</v>
      </c>
      <c r="W1901">
        <v>-3.6129744552766963E-2</v>
      </c>
      <c r="X1901">
        <v>2.1258467300454498E-2</v>
      </c>
      <c r="Y1901">
        <v>634.77</v>
      </c>
      <c r="Z1901">
        <v>41.887612836145379</v>
      </c>
      <c r="AA1901">
        <v>5123</v>
      </c>
      <c r="AB1901">
        <v>5123</v>
      </c>
      <c r="AC1901">
        <v>5</v>
      </c>
      <c r="AD1901">
        <v>123</v>
      </c>
      <c r="AE1901">
        <v>22620</v>
      </c>
      <c r="AF1901">
        <v>368</v>
      </c>
      <c r="AG1901" s="1" t="s">
        <v>2664</v>
      </c>
      <c r="AI1901" s="1" t="s">
        <v>381</v>
      </c>
      <c r="AJ1901" s="1" t="s">
        <v>633</v>
      </c>
      <c r="AK1901" s="1"/>
      <c r="AM1901" s="1" t="s">
        <v>330</v>
      </c>
      <c r="AN1901">
        <v>28258</v>
      </c>
      <c r="AO1901">
        <v>77</v>
      </c>
      <c r="AP1901">
        <v>14687</v>
      </c>
      <c r="AQ1901">
        <v>519.75</v>
      </c>
      <c r="AR1901">
        <v>9596</v>
      </c>
      <c r="AS1901">
        <v>339.58888888888902</v>
      </c>
      <c r="AT1901">
        <v>3733</v>
      </c>
      <c r="AU1901">
        <v>132.09888888888901</v>
      </c>
      <c r="AV1901">
        <v>1266</v>
      </c>
      <c r="AW1901">
        <v>44.798888888888897</v>
      </c>
      <c r="AX1901">
        <v>92</v>
      </c>
      <c r="AY1901">
        <v>3.2588888888888898</v>
      </c>
      <c r="BJ1901">
        <v>0</v>
      </c>
      <c r="BK1901">
        <v>0</v>
      </c>
      <c r="BV1901">
        <v>0</v>
      </c>
      <c r="BW1901">
        <v>0</v>
      </c>
      <c r="CH1901">
        <v>0</v>
      </c>
      <c r="CI1901">
        <v>0</v>
      </c>
    </row>
    <row r="1902" spans="1:87" x14ac:dyDescent="0.25">
      <c r="A1902" s="1" t="s">
        <v>87</v>
      </c>
      <c r="B1902" s="1" t="s">
        <v>1503</v>
      </c>
      <c r="C1902">
        <v>117460</v>
      </c>
      <c r="D1902" s="1" t="s">
        <v>240</v>
      </c>
      <c r="E1902">
        <v>13247</v>
      </c>
      <c r="F1902">
        <v>35852</v>
      </c>
      <c r="G1902">
        <v>51971</v>
      </c>
      <c r="H1902">
        <v>0.25489215139212251</v>
      </c>
      <c r="I1902">
        <v>0.68984626041446195</v>
      </c>
      <c r="J1902">
        <v>-22605</v>
      </c>
      <c r="K1902">
        <v>22605</v>
      </c>
      <c r="L1902">
        <v>-0.43495410902233944</v>
      </c>
      <c r="M1902">
        <v>0.43495410902233944</v>
      </c>
      <c r="N1902">
        <v>12868</v>
      </c>
      <c r="O1902">
        <v>32962</v>
      </c>
      <c r="P1902">
        <v>47059</v>
      </c>
      <c r="Q1902">
        <v>0.27344397458509528</v>
      </c>
      <c r="R1902">
        <v>0.70043987335047497</v>
      </c>
      <c r="S1902">
        <v>-20094</v>
      </c>
      <c r="T1902">
        <v>-0.42699589876537969</v>
      </c>
      <c r="U1902">
        <v>379</v>
      </c>
      <c r="V1902">
        <v>2890</v>
      </c>
      <c r="W1902">
        <v>-1.8551823192972772E-2</v>
      </c>
      <c r="X1902">
        <v>-1.0593612936013019E-2</v>
      </c>
      <c r="Y1902">
        <v>723.6</v>
      </c>
      <c r="Z1902">
        <v>162.32725262576008</v>
      </c>
      <c r="AA1902">
        <v>5125</v>
      </c>
      <c r="AB1902">
        <v>5125</v>
      </c>
      <c r="AC1902">
        <v>5</v>
      </c>
      <c r="AD1902">
        <v>125</v>
      </c>
      <c r="AE1902">
        <v>30780</v>
      </c>
      <c r="AF1902">
        <v>340</v>
      </c>
      <c r="AG1902" s="1" t="s">
        <v>746</v>
      </c>
      <c r="AH1902">
        <v>731612</v>
      </c>
      <c r="AI1902" s="1" t="s">
        <v>328</v>
      </c>
      <c r="AJ1902" s="1" t="s">
        <v>747</v>
      </c>
      <c r="AK1902" s="1"/>
      <c r="AM1902" s="1" t="s">
        <v>330</v>
      </c>
      <c r="AN1902">
        <v>107118</v>
      </c>
      <c r="AO1902">
        <v>146</v>
      </c>
      <c r="AP1902">
        <v>43486</v>
      </c>
      <c r="AQ1902">
        <v>405.95888888888902</v>
      </c>
      <c r="AR1902">
        <v>33609</v>
      </c>
      <c r="AS1902">
        <v>313.75888888888898</v>
      </c>
      <c r="AT1902">
        <v>1081</v>
      </c>
      <c r="AU1902">
        <v>10.088888888888899</v>
      </c>
      <c r="AV1902">
        <v>6680</v>
      </c>
      <c r="AW1902">
        <v>62.358888888888899</v>
      </c>
      <c r="AX1902">
        <v>2113</v>
      </c>
      <c r="AY1902">
        <v>19.73</v>
      </c>
      <c r="BB1902">
        <v>3</v>
      </c>
      <c r="BC1902">
        <v>2.8888888888888901E-2</v>
      </c>
      <c r="BJ1902">
        <v>0</v>
      </c>
      <c r="BK1902">
        <v>0</v>
      </c>
      <c r="BV1902">
        <v>0</v>
      </c>
      <c r="BW1902">
        <v>0</v>
      </c>
      <c r="CH1902">
        <v>0</v>
      </c>
      <c r="CI1902">
        <v>0</v>
      </c>
    </row>
    <row r="1903" spans="1:87" x14ac:dyDescent="0.25">
      <c r="A1903" s="1" t="s">
        <v>87</v>
      </c>
      <c r="B1903" s="1" t="s">
        <v>1436</v>
      </c>
      <c r="C1903">
        <v>10513</v>
      </c>
      <c r="D1903" s="1" t="s">
        <v>240</v>
      </c>
      <c r="E1903">
        <v>507</v>
      </c>
      <c r="F1903">
        <v>2378</v>
      </c>
      <c r="G1903">
        <v>3017</v>
      </c>
      <c r="H1903">
        <v>0.16804772953264832</v>
      </c>
      <c r="I1903">
        <v>0.7882001988730527</v>
      </c>
      <c r="J1903">
        <v>-1871</v>
      </c>
      <c r="K1903">
        <v>1871</v>
      </c>
      <c r="L1903">
        <v>-0.62015246934040436</v>
      </c>
      <c r="M1903">
        <v>0.62015246934040436</v>
      </c>
      <c r="N1903">
        <v>895</v>
      </c>
      <c r="O1903">
        <v>2630</v>
      </c>
      <c r="P1903">
        <v>3637</v>
      </c>
      <c r="Q1903">
        <v>0.24608193566125927</v>
      </c>
      <c r="R1903">
        <v>0.72312345339565576</v>
      </c>
      <c r="S1903">
        <v>-1735</v>
      </c>
      <c r="T1903">
        <v>-0.47704151773439651</v>
      </c>
      <c r="U1903">
        <v>-388</v>
      </c>
      <c r="V1903">
        <v>-252</v>
      </c>
      <c r="W1903">
        <v>-7.803420612861095E-2</v>
      </c>
      <c r="X1903">
        <v>6.5076745477396947E-2</v>
      </c>
      <c r="Y1903">
        <v>892.32</v>
      </c>
      <c r="Z1903">
        <v>11.781647839340147</v>
      </c>
      <c r="AA1903">
        <v>5127</v>
      </c>
      <c r="AB1903">
        <v>5127</v>
      </c>
      <c r="AC1903">
        <v>5</v>
      </c>
      <c r="AD1903">
        <v>127</v>
      </c>
      <c r="AG1903" s="1"/>
      <c r="AI1903" s="1"/>
      <c r="AJ1903" s="1"/>
      <c r="AK1903" s="1"/>
      <c r="AM1903" s="1" t="s">
        <v>413</v>
      </c>
      <c r="AN1903">
        <v>11233</v>
      </c>
      <c r="AO1903">
        <v>56</v>
      </c>
      <c r="AP1903">
        <v>6417</v>
      </c>
      <c r="AQ1903">
        <v>571.25888888888903</v>
      </c>
      <c r="AR1903">
        <v>5434</v>
      </c>
      <c r="AS1903">
        <v>483.75</v>
      </c>
      <c r="AV1903">
        <v>248</v>
      </c>
      <c r="AW1903">
        <v>22.078888888888901</v>
      </c>
      <c r="AX1903">
        <v>429</v>
      </c>
      <c r="AY1903">
        <v>38.188888888888897</v>
      </c>
      <c r="BB1903">
        <v>6</v>
      </c>
      <c r="BC1903">
        <v>0.53</v>
      </c>
      <c r="BF1903">
        <v>300</v>
      </c>
      <c r="BG1903">
        <v>26.707023947298101</v>
      </c>
      <c r="BJ1903">
        <v>300</v>
      </c>
      <c r="BK1903">
        <v>26.707023947298101</v>
      </c>
      <c r="BV1903">
        <v>0</v>
      </c>
      <c r="BW1903">
        <v>0</v>
      </c>
      <c r="CH1903">
        <v>0</v>
      </c>
      <c r="CI1903">
        <v>0</v>
      </c>
    </row>
    <row r="1904" spans="1:87" x14ac:dyDescent="0.25">
      <c r="A1904" s="1" t="s">
        <v>87</v>
      </c>
      <c r="B1904" s="1" t="s">
        <v>2665</v>
      </c>
      <c r="C1904">
        <v>7869</v>
      </c>
      <c r="D1904" s="1" t="s">
        <v>240</v>
      </c>
      <c r="E1904">
        <v>601</v>
      </c>
      <c r="F1904">
        <v>2955</v>
      </c>
      <c r="G1904">
        <v>3698</v>
      </c>
      <c r="H1904">
        <v>0.16252028123309897</v>
      </c>
      <c r="I1904">
        <v>0.79908058409951321</v>
      </c>
      <c r="J1904">
        <v>-2354</v>
      </c>
      <c r="K1904">
        <v>2354</v>
      </c>
      <c r="L1904">
        <v>-0.63656030286641418</v>
      </c>
      <c r="M1904">
        <v>0.63656030286641418</v>
      </c>
      <c r="N1904">
        <v>814</v>
      </c>
      <c r="O1904">
        <v>2699</v>
      </c>
      <c r="P1904">
        <v>3694</v>
      </c>
      <c r="Q1904">
        <v>0.22035733622089876</v>
      </c>
      <c r="R1904">
        <v>0.73064428803465076</v>
      </c>
      <c r="S1904">
        <v>-1885</v>
      </c>
      <c r="T1904">
        <v>-0.51028695181375205</v>
      </c>
      <c r="U1904">
        <v>-213</v>
      </c>
      <c r="V1904">
        <v>256</v>
      </c>
      <c r="W1904">
        <v>-5.7837054987799785E-2</v>
      </c>
      <c r="X1904">
        <v>6.8436296064862456E-2</v>
      </c>
      <c r="Y1904">
        <v>666.1</v>
      </c>
      <c r="Z1904">
        <v>11.813541510283741</v>
      </c>
      <c r="AA1904">
        <v>5129</v>
      </c>
      <c r="AB1904">
        <v>5129</v>
      </c>
      <c r="AC1904">
        <v>5</v>
      </c>
      <c r="AD1904">
        <v>129</v>
      </c>
      <c r="AG1904" s="1"/>
      <c r="AI1904" s="1"/>
      <c r="AJ1904" s="1"/>
      <c r="AK1904" s="1"/>
      <c r="AM1904" s="1" t="s">
        <v>413</v>
      </c>
      <c r="AN1904">
        <v>8195</v>
      </c>
      <c r="AO1904">
        <v>36</v>
      </c>
      <c r="AP1904">
        <v>3744</v>
      </c>
      <c r="AQ1904">
        <v>456.86</v>
      </c>
      <c r="AR1904">
        <v>3350</v>
      </c>
      <c r="AS1904">
        <v>408.79</v>
      </c>
      <c r="AT1904">
        <v>178</v>
      </c>
      <c r="AU1904">
        <v>21.718888888888898</v>
      </c>
      <c r="AV1904">
        <v>216</v>
      </c>
      <c r="AW1904">
        <v>26.358888888888899</v>
      </c>
      <c r="BJ1904">
        <v>0</v>
      </c>
      <c r="BK1904">
        <v>0</v>
      </c>
      <c r="BV1904">
        <v>0</v>
      </c>
      <c r="BW1904">
        <v>0</v>
      </c>
      <c r="CH1904">
        <v>0</v>
      </c>
      <c r="CI1904">
        <v>0</v>
      </c>
    </row>
    <row r="1905" spans="1:87" x14ac:dyDescent="0.25">
      <c r="A1905" s="1" t="s">
        <v>87</v>
      </c>
      <c r="B1905" s="1" t="s">
        <v>434</v>
      </c>
      <c r="C1905">
        <v>17290</v>
      </c>
      <c r="D1905" s="1" t="s">
        <v>240</v>
      </c>
      <c r="E1905">
        <v>1075</v>
      </c>
      <c r="F1905">
        <v>3281</v>
      </c>
      <c r="G1905">
        <v>4517</v>
      </c>
      <c r="H1905">
        <v>0.23798981624972326</v>
      </c>
      <c r="I1905">
        <v>0.72636705778171351</v>
      </c>
      <c r="J1905">
        <v>-2206</v>
      </c>
      <c r="K1905">
        <v>2206</v>
      </c>
      <c r="L1905">
        <v>-0.48837724153199025</v>
      </c>
      <c r="M1905">
        <v>0.48837724153199025</v>
      </c>
      <c r="N1905">
        <v>1042</v>
      </c>
      <c r="O1905">
        <v>3135</v>
      </c>
      <c r="P1905">
        <v>4328</v>
      </c>
      <c r="Q1905">
        <v>0.24075785582255083</v>
      </c>
      <c r="R1905">
        <v>0.72435304990757854</v>
      </c>
      <c r="S1905">
        <v>-2093</v>
      </c>
      <c r="T1905">
        <v>-0.48359519408502771</v>
      </c>
      <c r="U1905">
        <v>33</v>
      </c>
      <c r="V1905">
        <v>146</v>
      </c>
      <c r="W1905">
        <v>-2.7680395728275631E-3</v>
      </c>
      <c r="X1905">
        <v>2.014007874134971E-3</v>
      </c>
      <c r="Y1905">
        <v>565.13</v>
      </c>
      <c r="Z1905">
        <v>30.594730416010474</v>
      </c>
      <c r="AA1905">
        <v>5133</v>
      </c>
      <c r="AB1905">
        <v>5133</v>
      </c>
      <c r="AC1905">
        <v>5</v>
      </c>
      <c r="AD1905">
        <v>133</v>
      </c>
      <c r="AG1905" s="1"/>
      <c r="AI1905" s="1"/>
      <c r="AJ1905" s="1"/>
      <c r="AK1905" s="1"/>
      <c r="AM1905" s="1" t="s">
        <v>413</v>
      </c>
      <c r="AN1905">
        <v>17058</v>
      </c>
      <c r="AO1905">
        <v>50</v>
      </c>
      <c r="AP1905">
        <v>9174</v>
      </c>
      <c r="AQ1905">
        <v>537.80888888888899</v>
      </c>
      <c r="AR1905">
        <v>7062</v>
      </c>
      <c r="AS1905">
        <v>414</v>
      </c>
      <c r="AT1905">
        <v>196</v>
      </c>
      <c r="AU1905">
        <v>11.49</v>
      </c>
      <c r="AV1905">
        <v>664</v>
      </c>
      <c r="AW1905">
        <v>38.928888888888899</v>
      </c>
      <c r="AX1905">
        <v>1200</v>
      </c>
      <c r="AY1905">
        <v>70.348888888888894</v>
      </c>
      <c r="AZ1905">
        <v>51</v>
      </c>
      <c r="BA1905">
        <v>2.99</v>
      </c>
      <c r="BB1905">
        <v>1</v>
      </c>
      <c r="BC1905">
        <v>5.88888888888889E-2</v>
      </c>
      <c r="BJ1905">
        <v>0</v>
      </c>
      <c r="BK1905">
        <v>0</v>
      </c>
      <c r="BV1905">
        <v>0</v>
      </c>
      <c r="BW1905">
        <v>0</v>
      </c>
      <c r="CH1905">
        <v>0</v>
      </c>
      <c r="CI1905">
        <v>0</v>
      </c>
    </row>
    <row r="1906" spans="1:87" x14ac:dyDescent="0.25">
      <c r="A1906" s="1" t="s">
        <v>87</v>
      </c>
      <c r="B1906" s="1" t="s">
        <v>1862</v>
      </c>
      <c r="C1906">
        <v>16771</v>
      </c>
      <c r="D1906" s="1" t="s">
        <v>240</v>
      </c>
      <c r="E1906">
        <v>1547</v>
      </c>
      <c r="F1906">
        <v>5382</v>
      </c>
      <c r="G1906">
        <v>7111</v>
      </c>
      <c r="H1906">
        <v>0.21755027422303475</v>
      </c>
      <c r="I1906">
        <v>0.75685557586837293</v>
      </c>
      <c r="J1906">
        <v>-3835</v>
      </c>
      <c r="K1906">
        <v>3835</v>
      </c>
      <c r="L1906">
        <v>-0.53930530164533819</v>
      </c>
      <c r="M1906">
        <v>0.53930530164533819</v>
      </c>
      <c r="N1906">
        <v>1826</v>
      </c>
      <c r="O1906">
        <v>4362</v>
      </c>
      <c r="P1906">
        <v>6421</v>
      </c>
      <c r="Q1906">
        <v>0.28437938015885378</v>
      </c>
      <c r="R1906">
        <v>0.67933343715932093</v>
      </c>
      <c r="S1906">
        <v>-2536</v>
      </c>
      <c r="T1906">
        <v>-0.39495405700046715</v>
      </c>
      <c r="U1906">
        <v>-279</v>
      </c>
      <c r="V1906">
        <v>1020</v>
      </c>
      <c r="W1906">
        <v>-6.6829105935819033E-2</v>
      </c>
      <c r="X1906">
        <v>7.7522138709052002E-2</v>
      </c>
      <c r="Y1906">
        <v>708.14</v>
      </c>
      <c r="Z1906">
        <v>23.683169994633829</v>
      </c>
      <c r="AA1906">
        <v>5141</v>
      </c>
      <c r="AB1906">
        <v>5141</v>
      </c>
      <c r="AC1906">
        <v>5</v>
      </c>
      <c r="AD1906">
        <v>141</v>
      </c>
      <c r="AG1906" s="1"/>
      <c r="AI1906" s="1"/>
      <c r="AJ1906" s="1"/>
      <c r="AK1906" s="1"/>
      <c r="AM1906" s="1" t="s">
        <v>413</v>
      </c>
      <c r="AN1906">
        <v>17295</v>
      </c>
      <c r="AO1906">
        <v>49</v>
      </c>
      <c r="AP1906">
        <v>7057</v>
      </c>
      <c r="AQ1906">
        <v>408.04</v>
      </c>
      <c r="AR1906">
        <v>5651</v>
      </c>
      <c r="AS1906">
        <v>326.74</v>
      </c>
      <c r="AV1906">
        <v>1051</v>
      </c>
      <c r="AW1906">
        <v>60.77</v>
      </c>
      <c r="AX1906">
        <v>354</v>
      </c>
      <c r="AY1906">
        <v>20.468888888888898</v>
      </c>
      <c r="BB1906">
        <v>1</v>
      </c>
      <c r="BC1906">
        <v>5.88888888888889E-2</v>
      </c>
      <c r="BJ1906">
        <v>0</v>
      </c>
      <c r="BK1906">
        <v>0</v>
      </c>
      <c r="BV1906">
        <v>0</v>
      </c>
      <c r="BW1906">
        <v>0</v>
      </c>
      <c r="CH1906">
        <v>0</v>
      </c>
      <c r="CI1906">
        <v>0</v>
      </c>
    </row>
    <row r="1907" spans="1:87" x14ac:dyDescent="0.25">
      <c r="A1907" s="1" t="s">
        <v>87</v>
      </c>
      <c r="B1907" s="1" t="s">
        <v>2666</v>
      </c>
      <c r="C1907">
        <v>6741</v>
      </c>
      <c r="D1907" s="1" t="s">
        <v>240</v>
      </c>
      <c r="E1907">
        <v>1117</v>
      </c>
      <c r="F1907">
        <v>1344</v>
      </c>
      <c r="G1907">
        <v>2550</v>
      </c>
      <c r="H1907">
        <v>0.43803921568627452</v>
      </c>
      <c r="I1907">
        <v>0.5270588235294118</v>
      </c>
      <c r="J1907">
        <v>-227</v>
      </c>
      <c r="K1907">
        <v>227</v>
      </c>
      <c r="L1907">
        <v>-8.9019607843137283E-2</v>
      </c>
      <c r="M1907">
        <v>8.9019607843137283E-2</v>
      </c>
      <c r="N1907">
        <v>1340</v>
      </c>
      <c r="O1907">
        <v>1227</v>
      </c>
      <c r="P1907">
        <v>2685</v>
      </c>
      <c r="Q1907">
        <v>0.49906890130353815</v>
      </c>
      <c r="R1907">
        <v>0.4569832402234637</v>
      </c>
      <c r="S1907">
        <v>113</v>
      </c>
      <c r="T1907">
        <v>4.2085661080074444E-2</v>
      </c>
      <c r="U1907">
        <v>-223</v>
      </c>
      <c r="V1907">
        <v>117</v>
      </c>
      <c r="W1907">
        <v>-6.1029685617263629E-2</v>
      </c>
      <c r="X1907">
        <v>7.0075583305948097E-2</v>
      </c>
      <c r="Y1907">
        <v>586.79</v>
      </c>
      <c r="Z1907">
        <v>11.487925833773582</v>
      </c>
      <c r="AA1907">
        <v>5147</v>
      </c>
      <c r="AB1907">
        <v>5147</v>
      </c>
      <c r="AC1907">
        <v>5</v>
      </c>
      <c r="AD1907">
        <v>147</v>
      </c>
      <c r="AG1907" s="1"/>
      <c r="AI1907" s="1"/>
      <c r="AJ1907" s="1"/>
      <c r="AK1907" s="1"/>
      <c r="AM1907" s="1" t="s">
        <v>413</v>
      </c>
      <c r="AN1907">
        <v>7260</v>
      </c>
      <c r="AO1907">
        <v>28</v>
      </c>
      <c r="AP1907">
        <v>3317</v>
      </c>
      <c r="AQ1907">
        <v>456.88888888888903</v>
      </c>
      <c r="AR1907">
        <v>2440</v>
      </c>
      <c r="AS1907">
        <v>336.08888888888902</v>
      </c>
      <c r="AT1907">
        <v>303</v>
      </c>
      <c r="AU1907">
        <v>41.74</v>
      </c>
      <c r="AV1907">
        <v>491</v>
      </c>
      <c r="AW1907">
        <v>67.628888888888895</v>
      </c>
      <c r="AX1907">
        <v>45</v>
      </c>
      <c r="AY1907">
        <v>6.2</v>
      </c>
      <c r="BB1907">
        <v>38</v>
      </c>
      <c r="BC1907">
        <v>5.23</v>
      </c>
      <c r="BJ1907">
        <v>0</v>
      </c>
      <c r="BK1907">
        <v>0</v>
      </c>
      <c r="BV1907">
        <v>0</v>
      </c>
      <c r="BW1907">
        <v>0</v>
      </c>
      <c r="CH1907">
        <v>0</v>
      </c>
      <c r="CI1907">
        <v>0</v>
      </c>
    </row>
    <row r="1908" spans="1:87" x14ac:dyDescent="0.25">
      <c r="A1908" s="1" t="s">
        <v>90</v>
      </c>
      <c r="B1908" s="1" t="s">
        <v>2667</v>
      </c>
      <c r="C1908">
        <v>1110</v>
      </c>
      <c r="D1908" s="1" t="s">
        <v>239</v>
      </c>
      <c r="E1908">
        <v>318</v>
      </c>
      <c r="F1908">
        <v>211</v>
      </c>
      <c r="G1908">
        <v>575</v>
      </c>
      <c r="H1908">
        <v>0.55304347826086953</v>
      </c>
      <c r="I1908">
        <v>0.36695652173913046</v>
      </c>
      <c r="J1908">
        <v>107</v>
      </c>
      <c r="K1908">
        <v>-107</v>
      </c>
      <c r="L1908">
        <v>0.18608695652173907</v>
      </c>
      <c r="M1908">
        <v>-0.18608695652173907</v>
      </c>
      <c r="N1908">
        <v>389</v>
      </c>
      <c r="O1908">
        <v>236</v>
      </c>
      <c r="P1908">
        <v>647</v>
      </c>
      <c r="Q1908">
        <v>0.60123647604327668</v>
      </c>
      <c r="R1908">
        <v>0.36476043276661513</v>
      </c>
      <c r="S1908">
        <v>153</v>
      </c>
      <c r="T1908">
        <v>0.23647604327666155</v>
      </c>
      <c r="U1908">
        <v>-71</v>
      </c>
      <c r="V1908">
        <v>-25</v>
      </c>
      <c r="W1908">
        <v>-4.8192997782407154E-2</v>
      </c>
      <c r="X1908">
        <v>2.196088972515331E-3</v>
      </c>
      <c r="Y1908">
        <v>738.33</v>
      </c>
      <c r="Z1908">
        <v>1.5033927918410466</v>
      </c>
      <c r="AA1908">
        <v>6003</v>
      </c>
      <c r="AB1908">
        <v>6003</v>
      </c>
      <c r="AC1908">
        <v>6</v>
      </c>
      <c r="AD1908">
        <v>3</v>
      </c>
      <c r="AG1908" s="1"/>
      <c r="AI1908" s="1"/>
      <c r="AJ1908" s="1"/>
      <c r="AK1908" s="1"/>
      <c r="AM1908" s="1" t="s">
        <v>413</v>
      </c>
      <c r="AN1908">
        <v>1175</v>
      </c>
      <c r="AO1908">
        <v>1</v>
      </c>
      <c r="AP1908">
        <v>50</v>
      </c>
      <c r="AQ1908">
        <v>42.548888888888897</v>
      </c>
      <c r="AR1908">
        <v>50</v>
      </c>
      <c r="AS1908">
        <v>42.548888888888897</v>
      </c>
      <c r="BJ1908">
        <v>0</v>
      </c>
      <c r="BK1908">
        <v>0</v>
      </c>
      <c r="BV1908">
        <v>0</v>
      </c>
      <c r="BW1908">
        <v>0</v>
      </c>
      <c r="CH1908">
        <v>0</v>
      </c>
      <c r="CI1908">
        <v>0</v>
      </c>
    </row>
    <row r="1909" spans="1:87" x14ac:dyDescent="0.25">
      <c r="A1909" s="1" t="s">
        <v>95</v>
      </c>
      <c r="B1909" s="1" t="s">
        <v>2668</v>
      </c>
      <c r="C1909">
        <v>3615</v>
      </c>
      <c r="D1909" s="1" t="s">
        <v>239</v>
      </c>
      <c r="E1909">
        <v>278</v>
      </c>
      <c r="F1909">
        <v>1716</v>
      </c>
      <c r="G1909">
        <v>2107</v>
      </c>
      <c r="H1909">
        <v>0.13194114855244424</v>
      </c>
      <c r="I1909">
        <v>0.8144280968201234</v>
      </c>
      <c r="J1909">
        <v>-1438</v>
      </c>
      <c r="K1909">
        <v>1438</v>
      </c>
      <c r="L1909">
        <v>-0.68248694826767919</v>
      </c>
      <c r="M1909">
        <v>0.68248694826767919</v>
      </c>
      <c r="N1909">
        <v>462</v>
      </c>
      <c r="O1909">
        <v>1554</v>
      </c>
      <c r="P1909">
        <v>2096</v>
      </c>
      <c r="Q1909">
        <v>0.22041984732824427</v>
      </c>
      <c r="R1909">
        <v>0.74141221374045807</v>
      </c>
      <c r="S1909">
        <v>-1092</v>
      </c>
      <c r="T1909">
        <v>-0.5209923664122138</v>
      </c>
      <c r="U1909">
        <v>-184</v>
      </c>
      <c r="V1909">
        <v>162</v>
      </c>
      <c r="W1909">
        <v>-8.847869877580003E-2</v>
      </c>
      <c r="X1909">
        <v>7.3015883079665334E-2</v>
      </c>
      <c r="Y1909">
        <v>2554.9699999999998</v>
      </c>
      <c r="Z1909">
        <v>1.4148894116173576</v>
      </c>
      <c r="AA1909">
        <v>8009</v>
      </c>
      <c r="AB1909">
        <v>8009</v>
      </c>
      <c r="AC1909">
        <v>8</v>
      </c>
      <c r="AD1909">
        <v>9</v>
      </c>
      <c r="AG1909" s="1"/>
      <c r="AI1909" s="1"/>
      <c r="AJ1909" s="1"/>
      <c r="AK1909" s="1"/>
      <c r="AM1909" s="1" t="s">
        <v>413</v>
      </c>
      <c r="AN1909">
        <v>3788</v>
      </c>
      <c r="AO1909">
        <v>21</v>
      </c>
      <c r="AP1909">
        <v>1119</v>
      </c>
      <c r="AQ1909">
        <v>295.41000000000003</v>
      </c>
      <c r="AR1909">
        <v>574</v>
      </c>
      <c r="AS1909">
        <v>151.53</v>
      </c>
      <c r="AV1909">
        <v>342</v>
      </c>
      <c r="AW1909">
        <v>90.29</v>
      </c>
      <c r="AX1909">
        <v>200</v>
      </c>
      <c r="AY1909">
        <v>52.798888888888897</v>
      </c>
      <c r="BB1909">
        <v>3</v>
      </c>
      <c r="BC1909">
        <v>0.79</v>
      </c>
      <c r="BJ1909">
        <v>0</v>
      </c>
      <c r="BK1909">
        <v>0</v>
      </c>
      <c r="BV1909">
        <v>0</v>
      </c>
      <c r="BW1909">
        <v>0</v>
      </c>
      <c r="CH1909">
        <v>0</v>
      </c>
      <c r="CI1909">
        <v>0</v>
      </c>
    </row>
    <row r="1910" spans="1:87" x14ac:dyDescent="0.25">
      <c r="A1910" s="1" t="s">
        <v>95</v>
      </c>
      <c r="B1910" s="1" t="s">
        <v>2669</v>
      </c>
      <c r="C1910">
        <v>5830</v>
      </c>
      <c r="D1910" s="1" t="s">
        <v>239</v>
      </c>
      <c r="E1910">
        <v>581</v>
      </c>
      <c r="F1910">
        <v>1166</v>
      </c>
      <c r="G1910">
        <v>1892</v>
      </c>
      <c r="H1910">
        <v>0.30708245243128962</v>
      </c>
      <c r="I1910">
        <v>0.61627906976744184</v>
      </c>
      <c r="J1910">
        <v>-585</v>
      </c>
      <c r="K1910">
        <v>585</v>
      </c>
      <c r="L1910">
        <v>-0.30919661733615222</v>
      </c>
      <c r="M1910">
        <v>0.30919661733615222</v>
      </c>
      <c r="N1910">
        <v>778</v>
      </c>
      <c r="O1910">
        <v>1053</v>
      </c>
      <c r="P1910">
        <v>1881</v>
      </c>
      <c r="Q1910">
        <v>0.41360978203083465</v>
      </c>
      <c r="R1910">
        <v>0.55980861244019142</v>
      </c>
      <c r="S1910">
        <v>-275</v>
      </c>
      <c r="T1910">
        <v>-0.14619883040935677</v>
      </c>
      <c r="U1910">
        <v>-197</v>
      </c>
      <c r="V1910">
        <v>113</v>
      </c>
      <c r="W1910">
        <v>-0.10652732959954503</v>
      </c>
      <c r="X1910">
        <v>5.6470457327250423E-2</v>
      </c>
      <c r="Y1910">
        <v>1512.86</v>
      </c>
      <c r="Z1910">
        <v>3.8536282273310158</v>
      </c>
      <c r="AA1910">
        <v>8011</v>
      </c>
      <c r="AB1910">
        <v>8011</v>
      </c>
      <c r="AC1910">
        <v>8</v>
      </c>
      <c r="AD1910">
        <v>11</v>
      </c>
      <c r="AG1910" s="1"/>
      <c r="AI1910" s="1"/>
      <c r="AJ1910" s="1"/>
      <c r="AK1910" s="1"/>
      <c r="AM1910" s="1" t="s">
        <v>413</v>
      </c>
      <c r="AN1910">
        <v>6499</v>
      </c>
      <c r="AO1910">
        <v>13</v>
      </c>
      <c r="AP1910">
        <v>2099</v>
      </c>
      <c r="AQ1910">
        <v>322.97000000000003</v>
      </c>
      <c r="AR1910">
        <v>285</v>
      </c>
      <c r="AS1910">
        <v>43.85</v>
      </c>
      <c r="AV1910">
        <v>338</v>
      </c>
      <c r="AW1910">
        <v>52.008888888888897</v>
      </c>
      <c r="AX1910">
        <v>1469</v>
      </c>
      <c r="AY1910">
        <v>226.03</v>
      </c>
      <c r="BB1910">
        <v>7</v>
      </c>
      <c r="BC1910">
        <v>1.08</v>
      </c>
      <c r="BJ1910">
        <v>0</v>
      </c>
      <c r="BK1910">
        <v>0</v>
      </c>
      <c r="BV1910">
        <v>0</v>
      </c>
      <c r="BW1910">
        <v>0</v>
      </c>
      <c r="CH1910">
        <v>0</v>
      </c>
      <c r="CI1910">
        <v>0</v>
      </c>
    </row>
    <row r="1911" spans="1:87" x14ac:dyDescent="0.25">
      <c r="A1911" s="1" t="s">
        <v>95</v>
      </c>
      <c r="B1911" s="1" t="s">
        <v>2670</v>
      </c>
      <c r="C1911">
        <v>65065</v>
      </c>
      <c r="D1911" s="1" t="s">
        <v>239</v>
      </c>
      <c r="E1911">
        <v>19530</v>
      </c>
      <c r="F1911">
        <v>14272</v>
      </c>
      <c r="G1911">
        <v>37342</v>
      </c>
      <c r="H1911">
        <v>0.52300358845268058</v>
      </c>
      <c r="I1911">
        <v>0.38219698998446788</v>
      </c>
      <c r="J1911">
        <v>5258</v>
      </c>
      <c r="K1911">
        <v>-5258</v>
      </c>
      <c r="L1911">
        <v>0.1408065984682127</v>
      </c>
      <c r="M1911">
        <v>-0.1408065984682127</v>
      </c>
      <c r="N1911">
        <v>16653</v>
      </c>
      <c r="O1911">
        <v>14765</v>
      </c>
      <c r="P1911">
        <v>32191</v>
      </c>
      <c r="Q1911">
        <v>0.51731850517225308</v>
      </c>
      <c r="R1911">
        <v>0.45866857196110716</v>
      </c>
      <c r="S1911">
        <v>1888</v>
      </c>
      <c r="T1911">
        <v>5.8649933211145922E-2</v>
      </c>
      <c r="U1911">
        <v>2877</v>
      </c>
      <c r="V1911">
        <v>-493</v>
      </c>
      <c r="W1911">
        <v>5.6850832804274942E-3</v>
      </c>
      <c r="X1911">
        <v>-7.647158197663928E-2</v>
      </c>
      <c r="Y1911">
        <v>33.03</v>
      </c>
      <c r="Z1911">
        <v>1969.8758704208294</v>
      </c>
      <c r="AA1911">
        <v>8014</v>
      </c>
      <c r="AB1911">
        <v>8014</v>
      </c>
      <c r="AC1911">
        <v>8</v>
      </c>
      <c r="AD1911">
        <v>14</v>
      </c>
      <c r="AE1911">
        <v>19740</v>
      </c>
      <c r="AF1911">
        <v>216</v>
      </c>
      <c r="AG1911" s="1" t="s">
        <v>458</v>
      </c>
      <c r="AH1911">
        <v>2814330</v>
      </c>
      <c r="AI1911" s="1" t="s">
        <v>328</v>
      </c>
      <c r="AJ1911" s="1" t="s">
        <v>459</v>
      </c>
      <c r="AK1911" s="1"/>
      <c r="AM1911" s="1" t="s">
        <v>330</v>
      </c>
      <c r="AN1911">
        <v>55889</v>
      </c>
      <c r="AO1911">
        <v>37</v>
      </c>
      <c r="AP1911">
        <v>17012</v>
      </c>
      <c r="AQ1911">
        <v>304.38888888888903</v>
      </c>
      <c r="AR1911">
        <v>8105</v>
      </c>
      <c r="AS1911">
        <v>145.02000000000001</v>
      </c>
      <c r="AV1911">
        <v>4843</v>
      </c>
      <c r="AW1911">
        <v>86.65</v>
      </c>
      <c r="AX1911">
        <v>4000</v>
      </c>
      <c r="AY1911">
        <v>71.568888888888907</v>
      </c>
      <c r="BB1911">
        <v>32</v>
      </c>
      <c r="BC1911">
        <v>0.56999999999999995</v>
      </c>
      <c r="BH1911">
        <v>32</v>
      </c>
      <c r="BI1911">
        <v>0.57256347402887897</v>
      </c>
      <c r="BJ1911">
        <v>32</v>
      </c>
      <c r="BK1911">
        <v>0.57256347402887897</v>
      </c>
      <c r="BV1911">
        <v>0</v>
      </c>
      <c r="BW1911">
        <v>0</v>
      </c>
      <c r="CH1911">
        <v>0</v>
      </c>
      <c r="CI1911">
        <v>0</v>
      </c>
    </row>
    <row r="1912" spans="1:87" x14ac:dyDescent="0.25">
      <c r="A1912" s="1" t="s">
        <v>95</v>
      </c>
      <c r="B1912" s="1" t="s">
        <v>2091</v>
      </c>
      <c r="C1912">
        <v>1829</v>
      </c>
      <c r="D1912" s="1" t="s">
        <v>239</v>
      </c>
      <c r="E1912">
        <v>127</v>
      </c>
      <c r="F1912">
        <v>905</v>
      </c>
      <c r="G1912">
        <v>1076</v>
      </c>
      <c r="H1912">
        <v>0.11802973977695168</v>
      </c>
      <c r="I1912">
        <v>0.84107806691449816</v>
      </c>
      <c r="J1912">
        <v>-778</v>
      </c>
      <c r="K1912">
        <v>778</v>
      </c>
      <c r="L1912">
        <v>-0.72304832713754652</v>
      </c>
      <c r="M1912">
        <v>0.72304832713754652</v>
      </c>
      <c r="N1912">
        <v>162</v>
      </c>
      <c r="O1912">
        <v>858</v>
      </c>
      <c r="P1912">
        <v>1045</v>
      </c>
      <c r="Q1912">
        <v>0.15502392344497606</v>
      </c>
      <c r="R1912">
        <v>0.82105263157894737</v>
      </c>
      <c r="S1912">
        <v>-696</v>
      </c>
      <c r="T1912">
        <v>-0.6660287081339713</v>
      </c>
      <c r="U1912">
        <v>-35</v>
      </c>
      <c r="V1912">
        <v>47</v>
      </c>
      <c r="W1912">
        <v>-3.6994183668024386E-2</v>
      </c>
      <c r="X1912">
        <v>2.002543533555079E-2</v>
      </c>
      <c r="Y1912">
        <v>1778.28</v>
      </c>
      <c r="Z1912">
        <v>1.0285219425512293</v>
      </c>
      <c r="AA1912">
        <v>8017</v>
      </c>
      <c r="AB1912">
        <v>8017</v>
      </c>
      <c r="AC1912">
        <v>8</v>
      </c>
      <c r="AD1912">
        <v>17</v>
      </c>
      <c r="AG1912" s="1"/>
      <c r="AI1912" s="1"/>
      <c r="AJ1912" s="1"/>
      <c r="AK1912" s="1"/>
      <c r="AM1912" s="1" t="s">
        <v>413</v>
      </c>
      <c r="AN1912">
        <v>1836</v>
      </c>
      <c r="AO1912">
        <v>11</v>
      </c>
      <c r="AP1912">
        <v>960</v>
      </c>
      <c r="AQ1912">
        <v>522.87888888888904</v>
      </c>
      <c r="AR1912">
        <v>508</v>
      </c>
      <c r="AS1912">
        <v>276.68888888888898</v>
      </c>
      <c r="AV1912">
        <v>172</v>
      </c>
      <c r="AW1912">
        <v>93.68</v>
      </c>
      <c r="AX1912">
        <v>280</v>
      </c>
      <c r="AY1912">
        <v>152.508888888889</v>
      </c>
      <c r="BJ1912">
        <v>0</v>
      </c>
      <c r="BK1912">
        <v>0</v>
      </c>
      <c r="BV1912">
        <v>0</v>
      </c>
      <c r="BW1912">
        <v>0</v>
      </c>
      <c r="CH1912">
        <v>0</v>
      </c>
      <c r="CI1912">
        <v>0</v>
      </c>
    </row>
    <row r="1913" spans="1:87" x14ac:dyDescent="0.25">
      <c r="A1913" s="1" t="s">
        <v>95</v>
      </c>
      <c r="B1913" s="1" t="s">
        <v>2671</v>
      </c>
      <c r="C1913">
        <v>5562</v>
      </c>
      <c r="D1913" s="1" t="s">
        <v>239</v>
      </c>
      <c r="E1913">
        <v>336</v>
      </c>
      <c r="F1913">
        <v>1069</v>
      </c>
      <c r="G1913">
        <v>1511</v>
      </c>
      <c r="H1913">
        <v>0.22236929185969556</v>
      </c>
      <c r="I1913">
        <v>0.70747849106551952</v>
      </c>
      <c r="J1913">
        <v>-733</v>
      </c>
      <c r="K1913">
        <v>733</v>
      </c>
      <c r="L1913">
        <v>-0.48510919920582396</v>
      </c>
      <c r="M1913">
        <v>0.48510919920582396</v>
      </c>
      <c r="N1913">
        <v>535</v>
      </c>
      <c r="O1913">
        <v>924</v>
      </c>
      <c r="P1913">
        <v>1502</v>
      </c>
      <c r="Q1913">
        <v>0.3561917443408788</v>
      </c>
      <c r="R1913">
        <v>0.61517976031957389</v>
      </c>
      <c r="S1913">
        <v>-389</v>
      </c>
      <c r="T1913">
        <v>-0.25898801597869509</v>
      </c>
      <c r="U1913">
        <v>-199</v>
      </c>
      <c r="V1913">
        <v>145</v>
      </c>
      <c r="W1913">
        <v>-0.13382245248118324</v>
      </c>
      <c r="X1913">
        <v>9.2298730745945634E-2</v>
      </c>
      <c r="Y1913">
        <v>787.42</v>
      </c>
      <c r="Z1913">
        <v>7.0635747123517314</v>
      </c>
      <c r="AA1913">
        <v>8025</v>
      </c>
      <c r="AB1913">
        <v>8025</v>
      </c>
      <c r="AC1913">
        <v>8</v>
      </c>
      <c r="AD1913">
        <v>25</v>
      </c>
      <c r="AG1913" s="1"/>
      <c r="AI1913" s="1"/>
      <c r="AJ1913" s="1"/>
      <c r="AK1913" s="1"/>
      <c r="AM1913" s="1" t="s">
        <v>413</v>
      </c>
      <c r="AN1913">
        <v>5823</v>
      </c>
      <c r="AO1913">
        <v>10</v>
      </c>
      <c r="AP1913">
        <v>1784</v>
      </c>
      <c r="AQ1913">
        <v>306.37</v>
      </c>
      <c r="AR1913">
        <v>378</v>
      </c>
      <c r="AS1913">
        <v>64.908888888888896</v>
      </c>
      <c r="AV1913">
        <v>312</v>
      </c>
      <c r="AW1913">
        <v>53.578888888888898</v>
      </c>
      <c r="AX1913">
        <v>1092</v>
      </c>
      <c r="AY1913">
        <v>187.53</v>
      </c>
      <c r="BB1913">
        <v>2</v>
      </c>
      <c r="BC1913">
        <v>0.34</v>
      </c>
      <c r="BJ1913">
        <v>0</v>
      </c>
      <c r="BK1913">
        <v>0</v>
      </c>
      <c r="BV1913">
        <v>0</v>
      </c>
      <c r="BW1913">
        <v>0</v>
      </c>
      <c r="CH1913">
        <v>0</v>
      </c>
      <c r="CI1913">
        <v>0</v>
      </c>
    </row>
    <row r="1914" spans="1:87" x14ac:dyDescent="0.25">
      <c r="A1914" s="1" t="s">
        <v>95</v>
      </c>
      <c r="B1914" s="1" t="s">
        <v>2672</v>
      </c>
      <c r="C1914">
        <v>1978</v>
      </c>
      <c r="D1914" s="1" t="s">
        <v>239</v>
      </c>
      <c r="E1914">
        <v>227</v>
      </c>
      <c r="F1914">
        <v>936</v>
      </c>
      <c r="G1914">
        <v>1230</v>
      </c>
      <c r="H1914">
        <v>0.18455284552845527</v>
      </c>
      <c r="I1914">
        <v>0.76097560975609757</v>
      </c>
      <c r="J1914">
        <v>-709</v>
      </c>
      <c r="K1914">
        <v>709</v>
      </c>
      <c r="L1914">
        <v>-0.57642276422764227</v>
      </c>
      <c r="M1914">
        <v>0.57642276422764227</v>
      </c>
      <c r="N1914">
        <v>329</v>
      </c>
      <c r="O1914">
        <v>838</v>
      </c>
      <c r="P1914">
        <v>1218</v>
      </c>
      <c r="Q1914">
        <v>0.27011494252873564</v>
      </c>
      <c r="R1914">
        <v>0.68801313628899841</v>
      </c>
      <c r="S1914">
        <v>-509</v>
      </c>
      <c r="T1914">
        <v>-0.41789819376026277</v>
      </c>
      <c r="U1914">
        <v>-102</v>
      </c>
      <c r="V1914">
        <v>98</v>
      </c>
      <c r="W1914">
        <v>-8.5562097000280363E-2</v>
      </c>
      <c r="X1914">
        <v>7.2962473467099165E-2</v>
      </c>
      <c r="Y1914">
        <v>1067.05</v>
      </c>
      <c r="Z1914">
        <v>1.8537088233915937</v>
      </c>
      <c r="AA1914">
        <v>8033</v>
      </c>
      <c r="AB1914">
        <v>8033</v>
      </c>
      <c r="AC1914">
        <v>8</v>
      </c>
      <c r="AD1914">
        <v>33</v>
      </c>
      <c r="AG1914" s="1"/>
      <c r="AI1914" s="1"/>
      <c r="AJ1914" s="1"/>
      <c r="AK1914" s="1"/>
      <c r="AM1914" s="1" t="s">
        <v>413</v>
      </c>
      <c r="AN1914">
        <v>2064</v>
      </c>
      <c r="AO1914">
        <v>7</v>
      </c>
      <c r="AP1914">
        <v>341</v>
      </c>
      <c r="AQ1914">
        <v>165.21</v>
      </c>
      <c r="AR1914">
        <v>190</v>
      </c>
      <c r="AS1914">
        <v>92.048888888888897</v>
      </c>
      <c r="AV1914">
        <v>57</v>
      </c>
      <c r="AW1914">
        <v>27.62</v>
      </c>
      <c r="AX1914">
        <v>73</v>
      </c>
      <c r="AY1914">
        <v>35.368888888888897</v>
      </c>
      <c r="BB1914">
        <v>1</v>
      </c>
      <c r="BC1914">
        <v>0.48</v>
      </c>
      <c r="BH1914">
        <v>20</v>
      </c>
      <c r="BI1914">
        <v>9.6899224806201492</v>
      </c>
      <c r="BJ1914">
        <v>20</v>
      </c>
      <c r="BK1914">
        <v>9.6899224806201492</v>
      </c>
      <c r="BV1914">
        <v>0</v>
      </c>
      <c r="BW1914">
        <v>0</v>
      </c>
      <c r="CH1914">
        <v>0</v>
      </c>
      <c r="CI1914">
        <v>0</v>
      </c>
    </row>
    <row r="1915" spans="1:87" x14ac:dyDescent="0.25">
      <c r="A1915" s="1" t="s">
        <v>95</v>
      </c>
      <c r="B1915" s="1" t="s">
        <v>2673</v>
      </c>
      <c r="C1915">
        <v>5828</v>
      </c>
      <c r="D1915" s="1" t="s">
        <v>239</v>
      </c>
      <c r="E1915">
        <v>1634</v>
      </c>
      <c r="F1915">
        <v>1564</v>
      </c>
      <c r="G1915">
        <v>3574</v>
      </c>
      <c r="H1915">
        <v>0.45719082260772242</v>
      </c>
      <c r="I1915">
        <v>0.43760492445439286</v>
      </c>
      <c r="J1915">
        <v>70</v>
      </c>
      <c r="K1915">
        <v>-70</v>
      </c>
      <c r="L1915">
        <v>1.9585898153329562E-2</v>
      </c>
      <c r="M1915">
        <v>-1.9585898153329562E-2</v>
      </c>
      <c r="N1915">
        <v>1854</v>
      </c>
      <c r="O1915">
        <v>1320</v>
      </c>
      <c r="P1915">
        <v>3271</v>
      </c>
      <c r="Q1915">
        <v>0.56679914399266285</v>
      </c>
      <c r="R1915">
        <v>0.40354631611128094</v>
      </c>
      <c r="S1915">
        <v>534</v>
      </c>
      <c r="T1915">
        <v>0.1632528278813819</v>
      </c>
      <c r="U1915">
        <v>-220</v>
      </c>
      <c r="V1915">
        <v>244</v>
      </c>
      <c r="W1915">
        <v>-0.10960832138494042</v>
      </c>
      <c r="X1915">
        <v>3.4058608343111918E-2</v>
      </c>
      <c r="Y1915">
        <v>149.9</v>
      </c>
      <c r="Z1915">
        <v>38.879252835223483</v>
      </c>
      <c r="AA1915">
        <v>8047</v>
      </c>
      <c r="AB1915">
        <v>8047</v>
      </c>
      <c r="AC1915">
        <v>8</v>
      </c>
      <c r="AD1915">
        <v>47</v>
      </c>
      <c r="AE1915">
        <v>19740</v>
      </c>
      <c r="AF1915">
        <v>216</v>
      </c>
      <c r="AG1915" s="1" t="s">
        <v>458</v>
      </c>
      <c r="AH1915">
        <v>2814330</v>
      </c>
      <c r="AI1915" s="1" t="s">
        <v>328</v>
      </c>
      <c r="AJ1915" s="1" t="s">
        <v>459</v>
      </c>
      <c r="AK1915" s="1"/>
      <c r="AM1915" s="1" t="s">
        <v>378</v>
      </c>
      <c r="AN1915">
        <v>5441</v>
      </c>
      <c r="AO1915">
        <v>3</v>
      </c>
      <c r="AP1915">
        <v>285</v>
      </c>
      <c r="AQ1915">
        <v>52.38</v>
      </c>
      <c r="AV1915">
        <v>157</v>
      </c>
      <c r="AW1915">
        <v>28.85</v>
      </c>
      <c r="AX1915">
        <v>126</v>
      </c>
      <c r="AY1915">
        <v>23.16</v>
      </c>
      <c r="BB1915">
        <v>2</v>
      </c>
      <c r="BC1915">
        <v>0.37</v>
      </c>
      <c r="BJ1915">
        <v>0</v>
      </c>
      <c r="BK1915">
        <v>0</v>
      </c>
      <c r="BV1915">
        <v>0</v>
      </c>
      <c r="BW1915">
        <v>0</v>
      </c>
      <c r="CH1915">
        <v>0</v>
      </c>
      <c r="CI1915">
        <v>0</v>
      </c>
    </row>
    <row r="1916" spans="1:87" x14ac:dyDescent="0.25">
      <c r="A1916" s="1" t="s">
        <v>95</v>
      </c>
      <c r="B1916" s="1" t="s">
        <v>2674</v>
      </c>
      <c r="C1916">
        <v>774</v>
      </c>
      <c r="D1916" s="1" t="s">
        <v>239</v>
      </c>
      <c r="E1916">
        <v>197</v>
      </c>
      <c r="F1916">
        <v>339</v>
      </c>
      <c r="G1916">
        <v>589</v>
      </c>
      <c r="H1916">
        <v>0.33446519524617996</v>
      </c>
      <c r="I1916">
        <v>0.57555178268251272</v>
      </c>
      <c r="J1916">
        <v>-142</v>
      </c>
      <c r="K1916">
        <v>142</v>
      </c>
      <c r="L1916">
        <v>-0.24108658743633277</v>
      </c>
      <c r="M1916">
        <v>0.24108658743633277</v>
      </c>
      <c r="N1916">
        <v>228</v>
      </c>
      <c r="O1916">
        <v>352</v>
      </c>
      <c r="P1916">
        <v>598</v>
      </c>
      <c r="Q1916">
        <v>0.38127090301003347</v>
      </c>
      <c r="R1916">
        <v>0.58862876254180607</v>
      </c>
      <c r="S1916">
        <v>-124</v>
      </c>
      <c r="T1916">
        <v>-0.2073578595317726</v>
      </c>
      <c r="U1916">
        <v>-31</v>
      </c>
      <c r="V1916">
        <v>-13</v>
      </c>
      <c r="W1916">
        <v>-4.680570776385351E-2</v>
      </c>
      <c r="X1916">
        <v>-1.3076979859293347E-2</v>
      </c>
      <c r="Y1916">
        <v>1117.25</v>
      </c>
      <c r="Z1916">
        <v>0.69277243231147911</v>
      </c>
      <c r="AA1916">
        <v>8053</v>
      </c>
      <c r="AB1916">
        <v>8053</v>
      </c>
      <c r="AC1916">
        <v>8</v>
      </c>
      <c r="AD1916">
        <v>53</v>
      </c>
      <c r="AG1916" s="1"/>
      <c r="AI1916" s="1"/>
      <c r="AJ1916" s="1"/>
      <c r="AK1916" s="1"/>
      <c r="AM1916" s="1" t="s">
        <v>413</v>
      </c>
      <c r="AN1916">
        <v>843</v>
      </c>
      <c r="AO1916">
        <v>4</v>
      </c>
      <c r="AP1916">
        <v>280</v>
      </c>
      <c r="AQ1916">
        <v>332.14888888888902</v>
      </c>
      <c r="AR1916">
        <v>82</v>
      </c>
      <c r="AS1916">
        <v>97.268888888888895</v>
      </c>
      <c r="AV1916">
        <v>141</v>
      </c>
      <c r="AW1916">
        <v>167.258888888889</v>
      </c>
      <c r="AX1916">
        <v>57</v>
      </c>
      <c r="AY1916">
        <v>67.62</v>
      </c>
      <c r="BJ1916">
        <v>0</v>
      </c>
      <c r="BK1916">
        <v>0</v>
      </c>
      <c r="BV1916">
        <v>0</v>
      </c>
      <c r="BW1916">
        <v>0</v>
      </c>
      <c r="CH1916">
        <v>0</v>
      </c>
      <c r="CI1916">
        <v>0</v>
      </c>
    </row>
    <row r="1917" spans="1:87" x14ac:dyDescent="0.25">
      <c r="A1917" s="1" t="s">
        <v>95</v>
      </c>
      <c r="B1917" s="1" t="s">
        <v>2675</v>
      </c>
      <c r="C1917">
        <v>6492</v>
      </c>
      <c r="D1917" s="1" t="s">
        <v>239</v>
      </c>
      <c r="E1917">
        <v>1631</v>
      </c>
      <c r="F1917">
        <v>1875</v>
      </c>
      <c r="G1917">
        <v>3772</v>
      </c>
      <c r="H1917">
        <v>0.43239660657476142</v>
      </c>
      <c r="I1917">
        <v>0.49708377518557795</v>
      </c>
      <c r="J1917">
        <v>-244</v>
      </c>
      <c r="K1917">
        <v>244</v>
      </c>
      <c r="L1917">
        <v>-6.4687168610816526E-2</v>
      </c>
      <c r="M1917">
        <v>6.4687168610816526E-2</v>
      </c>
      <c r="N1917">
        <v>1897</v>
      </c>
      <c r="O1917">
        <v>1615</v>
      </c>
      <c r="P1917">
        <v>3623</v>
      </c>
      <c r="Q1917">
        <v>0.52359922715981233</v>
      </c>
      <c r="R1917">
        <v>0.44576317968534362</v>
      </c>
      <c r="S1917">
        <v>282</v>
      </c>
      <c r="T1917">
        <v>7.7836047474468706E-2</v>
      </c>
      <c r="U1917">
        <v>-266</v>
      </c>
      <c r="V1917">
        <v>260</v>
      </c>
      <c r="W1917">
        <v>-9.1202620585050909E-2</v>
      </c>
      <c r="X1917">
        <v>5.1320595500234323E-2</v>
      </c>
      <c r="Y1917">
        <v>1591</v>
      </c>
      <c r="Z1917">
        <v>4.080452545568825</v>
      </c>
      <c r="AA1917">
        <v>8055</v>
      </c>
      <c r="AB1917">
        <v>8055</v>
      </c>
      <c r="AC1917">
        <v>8</v>
      </c>
      <c r="AD1917">
        <v>55</v>
      </c>
      <c r="AG1917" s="1"/>
      <c r="AI1917" s="1"/>
      <c r="AJ1917" s="1"/>
      <c r="AK1917" s="1"/>
      <c r="AM1917" s="1" t="s">
        <v>413</v>
      </c>
      <c r="AN1917">
        <v>6711</v>
      </c>
      <c r="AO1917">
        <v>16</v>
      </c>
      <c r="AP1917">
        <v>4499</v>
      </c>
      <c r="AQ1917">
        <v>670.38888888888903</v>
      </c>
      <c r="AR1917">
        <v>556</v>
      </c>
      <c r="AS1917">
        <v>82.848888888888894</v>
      </c>
      <c r="AV1917">
        <v>374</v>
      </c>
      <c r="AW1917">
        <v>55.728888888888903</v>
      </c>
      <c r="AX1917">
        <v>3508</v>
      </c>
      <c r="AY1917">
        <v>522.72</v>
      </c>
      <c r="BB1917">
        <v>9</v>
      </c>
      <c r="BC1917">
        <v>1.34</v>
      </c>
      <c r="BH1917">
        <v>52</v>
      </c>
      <c r="BI1917">
        <v>7.7484726568320701</v>
      </c>
      <c r="BJ1917">
        <v>52</v>
      </c>
      <c r="BK1917">
        <v>7.7484726568320701</v>
      </c>
      <c r="BV1917">
        <v>0</v>
      </c>
      <c r="BW1917">
        <v>0</v>
      </c>
      <c r="CH1917">
        <v>0</v>
      </c>
      <c r="CI1917">
        <v>0</v>
      </c>
    </row>
    <row r="1918" spans="1:87" x14ac:dyDescent="0.25">
      <c r="A1918" s="1" t="s">
        <v>95</v>
      </c>
      <c r="B1918" s="1" t="s">
        <v>483</v>
      </c>
      <c r="C1918">
        <v>1356</v>
      </c>
      <c r="D1918" s="1" t="s">
        <v>239</v>
      </c>
      <c r="E1918">
        <v>171</v>
      </c>
      <c r="F1918">
        <v>628</v>
      </c>
      <c r="G1918">
        <v>862</v>
      </c>
      <c r="H1918">
        <v>0.19837587006960558</v>
      </c>
      <c r="I1918">
        <v>0.72853828306264501</v>
      </c>
      <c r="J1918">
        <v>-457</v>
      </c>
      <c r="K1918">
        <v>457</v>
      </c>
      <c r="L1918">
        <v>-0.53016241299303946</v>
      </c>
      <c r="M1918">
        <v>0.53016241299303946</v>
      </c>
      <c r="N1918">
        <v>216</v>
      </c>
      <c r="O1918">
        <v>600</v>
      </c>
      <c r="P1918">
        <v>848</v>
      </c>
      <c r="Q1918">
        <v>0.25471698113207547</v>
      </c>
      <c r="R1918">
        <v>0.70754716981132071</v>
      </c>
      <c r="S1918">
        <v>-384</v>
      </c>
      <c r="T1918">
        <v>-0.45283018867924524</v>
      </c>
      <c r="U1918">
        <v>-45</v>
      </c>
      <c r="V1918">
        <v>28</v>
      </c>
      <c r="W1918">
        <v>-5.634111106246989E-2</v>
      </c>
      <c r="X1918">
        <v>2.09911132513243E-2</v>
      </c>
      <c r="Y1918">
        <v>1613.72</v>
      </c>
      <c r="Z1918">
        <v>0.84029447487792186</v>
      </c>
      <c r="AA1918">
        <v>8057</v>
      </c>
      <c r="AB1918">
        <v>8057</v>
      </c>
      <c r="AC1918">
        <v>8</v>
      </c>
      <c r="AD1918">
        <v>57</v>
      </c>
      <c r="AG1918" s="1"/>
      <c r="AI1918" s="1"/>
      <c r="AJ1918" s="1"/>
      <c r="AK1918" s="1"/>
      <c r="AM1918" s="1" t="s">
        <v>413</v>
      </c>
      <c r="AN1918">
        <v>1394</v>
      </c>
      <c r="AO1918">
        <v>7</v>
      </c>
      <c r="AP1918">
        <v>346</v>
      </c>
      <c r="AQ1918">
        <v>248.21</v>
      </c>
      <c r="AR1918">
        <v>137</v>
      </c>
      <c r="AS1918">
        <v>98.28</v>
      </c>
      <c r="AV1918">
        <v>124</v>
      </c>
      <c r="AW1918">
        <v>88.95</v>
      </c>
      <c r="AX1918">
        <v>85</v>
      </c>
      <c r="AY1918">
        <v>60.978888888888903</v>
      </c>
      <c r="BJ1918">
        <v>0</v>
      </c>
      <c r="BK1918">
        <v>0</v>
      </c>
      <c r="BV1918">
        <v>0</v>
      </c>
      <c r="BW1918">
        <v>0</v>
      </c>
      <c r="CH1918">
        <v>0</v>
      </c>
      <c r="CI1918">
        <v>0</v>
      </c>
    </row>
    <row r="1919" spans="1:87" x14ac:dyDescent="0.25">
      <c r="A1919" s="1" t="s">
        <v>95</v>
      </c>
      <c r="B1919" s="1" t="s">
        <v>2676</v>
      </c>
      <c r="C1919">
        <v>1423</v>
      </c>
      <c r="D1919" s="1" t="s">
        <v>239</v>
      </c>
      <c r="E1919">
        <v>91</v>
      </c>
      <c r="F1919">
        <v>726</v>
      </c>
      <c r="G1919">
        <v>853</v>
      </c>
      <c r="H1919">
        <v>0.10668229777256741</v>
      </c>
      <c r="I1919">
        <v>0.85111371629542787</v>
      </c>
      <c r="J1919">
        <v>-635</v>
      </c>
      <c r="K1919">
        <v>635</v>
      </c>
      <c r="L1919">
        <v>-0.74443141852286043</v>
      </c>
      <c r="M1919">
        <v>0.74443141852286043</v>
      </c>
      <c r="N1919">
        <v>118</v>
      </c>
      <c r="O1919">
        <v>677</v>
      </c>
      <c r="P1919">
        <v>821</v>
      </c>
      <c r="Q1919">
        <v>0.14372716199756394</v>
      </c>
      <c r="R1919">
        <v>0.82460414129110837</v>
      </c>
      <c r="S1919">
        <v>-559</v>
      </c>
      <c r="T1919">
        <v>-0.6808769792935444</v>
      </c>
      <c r="U1919">
        <v>-27</v>
      </c>
      <c r="V1919">
        <v>49</v>
      </c>
      <c r="W1919">
        <v>-3.7044864224996532E-2</v>
      </c>
      <c r="X1919">
        <v>2.6509575004319497E-2</v>
      </c>
      <c r="Y1919">
        <v>1767.77</v>
      </c>
      <c r="Z1919">
        <v>0.80496897220792296</v>
      </c>
      <c r="AA1919">
        <v>8061</v>
      </c>
      <c r="AB1919">
        <v>8061</v>
      </c>
      <c r="AC1919">
        <v>8</v>
      </c>
      <c r="AD1919">
        <v>61</v>
      </c>
      <c r="AG1919" s="1"/>
      <c r="AI1919" s="1"/>
      <c r="AJ1919" s="1"/>
      <c r="AK1919" s="1"/>
      <c r="AM1919" s="1" t="s">
        <v>413</v>
      </c>
      <c r="AN1919">
        <v>1398</v>
      </c>
      <c r="AO1919">
        <v>8</v>
      </c>
      <c r="AP1919">
        <v>1612</v>
      </c>
      <c r="AQ1919">
        <v>1153.0788888888901</v>
      </c>
      <c r="AR1919">
        <v>1356</v>
      </c>
      <c r="AS1919">
        <v>969.96</v>
      </c>
      <c r="AV1919">
        <v>255</v>
      </c>
      <c r="AW1919">
        <v>182.4</v>
      </c>
      <c r="BB1919">
        <v>1</v>
      </c>
      <c r="BC1919">
        <v>0.72</v>
      </c>
      <c r="BJ1919">
        <v>0</v>
      </c>
      <c r="BK1919">
        <v>0</v>
      </c>
      <c r="BV1919">
        <v>0</v>
      </c>
      <c r="BW1919">
        <v>0</v>
      </c>
      <c r="CH1919">
        <v>0</v>
      </c>
      <c r="CI1919">
        <v>0</v>
      </c>
    </row>
    <row r="1920" spans="1:87" x14ac:dyDescent="0.25">
      <c r="A1920" s="1" t="s">
        <v>95</v>
      </c>
      <c r="B1920" s="1" t="s">
        <v>777</v>
      </c>
      <c r="C1920">
        <v>7485</v>
      </c>
      <c r="D1920" s="1" t="s">
        <v>239</v>
      </c>
      <c r="E1920">
        <v>1600</v>
      </c>
      <c r="F1920">
        <v>1264</v>
      </c>
      <c r="G1920">
        <v>3175</v>
      </c>
      <c r="H1920">
        <v>0.50393700787401574</v>
      </c>
      <c r="I1920">
        <v>0.39811023622047242</v>
      </c>
      <c r="J1920">
        <v>336</v>
      </c>
      <c r="K1920">
        <v>-336</v>
      </c>
      <c r="L1920">
        <v>0.10582677165354332</v>
      </c>
      <c r="M1920">
        <v>-0.10582677165354332</v>
      </c>
      <c r="N1920">
        <v>1807</v>
      </c>
      <c r="O1920">
        <v>1087</v>
      </c>
      <c r="P1920">
        <v>2993</v>
      </c>
      <c r="Q1920">
        <v>0.60374206481790849</v>
      </c>
      <c r="R1920">
        <v>0.36318075509522219</v>
      </c>
      <c r="S1920">
        <v>720</v>
      </c>
      <c r="T1920">
        <v>0.2405613097226863</v>
      </c>
      <c r="U1920">
        <v>-207</v>
      </c>
      <c r="V1920">
        <v>177</v>
      </c>
      <c r="W1920">
        <v>-9.9805056943892745E-2</v>
      </c>
      <c r="X1920">
        <v>3.4929481125250239E-2</v>
      </c>
      <c r="Y1920">
        <v>376.91</v>
      </c>
      <c r="Z1920">
        <v>19.858852245894244</v>
      </c>
      <c r="AA1920">
        <v>8065</v>
      </c>
      <c r="AB1920">
        <v>8065</v>
      </c>
      <c r="AC1920">
        <v>8</v>
      </c>
      <c r="AD1920">
        <v>65</v>
      </c>
      <c r="AG1920" s="1"/>
      <c r="AI1920" s="1"/>
      <c r="AJ1920" s="1"/>
      <c r="AK1920" s="1"/>
      <c r="AM1920" s="1" t="s">
        <v>413</v>
      </c>
      <c r="AN1920">
        <v>7310</v>
      </c>
      <c r="AO1920">
        <v>10</v>
      </c>
      <c r="AP1920">
        <v>1184</v>
      </c>
      <c r="AQ1920">
        <v>161.96888888888901</v>
      </c>
      <c r="AR1920">
        <v>369</v>
      </c>
      <c r="AS1920">
        <v>50.478888888888903</v>
      </c>
      <c r="AV1920">
        <v>126</v>
      </c>
      <c r="AW1920">
        <v>17.238888888888901</v>
      </c>
      <c r="AX1920">
        <v>683</v>
      </c>
      <c r="AY1920">
        <v>93.43</v>
      </c>
      <c r="BB1920">
        <v>6</v>
      </c>
      <c r="BC1920">
        <v>0.82</v>
      </c>
      <c r="BJ1920">
        <v>0</v>
      </c>
      <c r="BK1920">
        <v>0</v>
      </c>
      <c r="BV1920">
        <v>0</v>
      </c>
      <c r="BW1920">
        <v>0</v>
      </c>
      <c r="CH1920">
        <v>0</v>
      </c>
      <c r="CI1920">
        <v>0</v>
      </c>
    </row>
    <row r="1921" spans="1:91" x14ac:dyDescent="0.25">
      <c r="A1921" s="1" t="s">
        <v>95</v>
      </c>
      <c r="B1921" s="1" t="s">
        <v>2677</v>
      </c>
      <c r="C1921">
        <v>14058</v>
      </c>
      <c r="D1921" s="1" t="s">
        <v>239</v>
      </c>
      <c r="E1921">
        <v>2614</v>
      </c>
      <c r="F1921">
        <v>3656</v>
      </c>
      <c r="G1921">
        <v>6693</v>
      </c>
      <c r="H1921">
        <v>0.39055729867025252</v>
      </c>
      <c r="I1921">
        <v>0.54624234274615269</v>
      </c>
      <c r="J1921">
        <v>-1042</v>
      </c>
      <c r="K1921">
        <v>1042</v>
      </c>
      <c r="L1921">
        <v>-0.15568504407590017</v>
      </c>
      <c r="M1921">
        <v>0.15568504407590017</v>
      </c>
      <c r="N1921">
        <v>3282</v>
      </c>
      <c r="O1921">
        <v>3105</v>
      </c>
      <c r="P1921">
        <v>6532</v>
      </c>
      <c r="Q1921">
        <v>0.50244947948560936</v>
      </c>
      <c r="R1921">
        <v>0.47535211267605632</v>
      </c>
      <c r="S1921">
        <v>177</v>
      </c>
      <c r="T1921">
        <v>2.7097366809553047E-2</v>
      </c>
      <c r="U1921">
        <v>-668</v>
      </c>
      <c r="V1921">
        <v>551</v>
      </c>
      <c r="W1921">
        <v>-0.11189218081535685</v>
      </c>
      <c r="X1921">
        <v>7.0890230070096372E-2</v>
      </c>
      <c r="Y1921">
        <v>4772.67</v>
      </c>
      <c r="Z1921">
        <v>2.9455210605384408</v>
      </c>
      <c r="AA1921">
        <v>8071</v>
      </c>
      <c r="AB1921">
        <v>8071</v>
      </c>
      <c r="AC1921">
        <v>8</v>
      </c>
      <c r="AD1921">
        <v>71</v>
      </c>
      <c r="AG1921" s="1"/>
      <c r="AI1921" s="1"/>
      <c r="AJ1921" s="1"/>
      <c r="AK1921" s="1"/>
      <c r="AM1921" s="1" t="s">
        <v>413</v>
      </c>
      <c r="AN1921">
        <v>15507</v>
      </c>
      <c r="AO1921">
        <v>22</v>
      </c>
      <c r="AP1921">
        <v>13829</v>
      </c>
      <c r="AQ1921">
        <v>891.78888888888901</v>
      </c>
      <c r="AR1921">
        <v>1343</v>
      </c>
      <c r="AS1921">
        <v>86.608888888888899</v>
      </c>
      <c r="AV1921">
        <v>258</v>
      </c>
      <c r="AW1921">
        <v>16.64</v>
      </c>
      <c r="AX1921">
        <v>12196</v>
      </c>
      <c r="AY1921">
        <v>786.48</v>
      </c>
      <c r="BB1921">
        <v>8</v>
      </c>
      <c r="BC1921">
        <v>0.52</v>
      </c>
      <c r="BJ1921">
        <v>0</v>
      </c>
      <c r="BK1921">
        <v>0</v>
      </c>
      <c r="BV1921">
        <v>0</v>
      </c>
      <c r="BW1921">
        <v>0</v>
      </c>
      <c r="CF1921">
        <v>24</v>
      </c>
      <c r="CG1921">
        <v>1.55</v>
      </c>
      <c r="CH1921">
        <v>24</v>
      </c>
      <c r="CI1921">
        <v>1.55</v>
      </c>
    </row>
    <row r="1922" spans="1:91" x14ac:dyDescent="0.25">
      <c r="A1922" s="1" t="s">
        <v>95</v>
      </c>
      <c r="B1922" s="1" t="s">
        <v>1879</v>
      </c>
      <c r="C1922">
        <v>726</v>
      </c>
      <c r="D1922" s="1" t="s">
        <v>239</v>
      </c>
      <c r="E1922">
        <v>237</v>
      </c>
      <c r="F1922">
        <v>344</v>
      </c>
      <c r="G1922">
        <v>652</v>
      </c>
      <c r="H1922">
        <v>0.36349693251533743</v>
      </c>
      <c r="I1922">
        <v>0.52760736196319014</v>
      </c>
      <c r="J1922">
        <v>-107</v>
      </c>
      <c r="K1922">
        <v>107</v>
      </c>
      <c r="L1922">
        <v>-0.1641104294478527</v>
      </c>
      <c r="M1922">
        <v>0.1641104294478527</v>
      </c>
      <c r="N1922">
        <v>291</v>
      </c>
      <c r="O1922">
        <v>344</v>
      </c>
      <c r="P1922">
        <v>650</v>
      </c>
      <c r="Q1922">
        <v>0.44769230769230767</v>
      </c>
      <c r="R1922">
        <v>0.52923076923076928</v>
      </c>
      <c r="S1922">
        <v>-53</v>
      </c>
      <c r="T1922">
        <v>-8.1538461538461615E-2</v>
      </c>
      <c r="U1922">
        <v>-54</v>
      </c>
      <c r="V1922">
        <v>0</v>
      </c>
      <c r="W1922">
        <v>-8.4195375176970233E-2</v>
      </c>
      <c r="X1922">
        <v>-1.6234072675791467E-3</v>
      </c>
      <c r="Y1922">
        <v>875.67</v>
      </c>
      <c r="Z1922">
        <v>0.82907944773716125</v>
      </c>
      <c r="AA1922">
        <v>8079</v>
      </c>
      <c r="AB1922">
        <v>8079</v>
      </c>
      <c r="AC1922">
        <v>8</v>
      </c>
      <c r="AD1922">
        <v>79</v>
      </c>
      <c r="AG1922" s="1"/>
      <c r="AI1922" s="1"/>
      <c r="AJ1922" s="1"/>
      <c r="AK1922" s="1"/>
      <c r="AM1922" s="1" t="s">
        <v>413</v>
      </c>
      <c r="AN1922">
        <v>712</v>
      </c>
      <c r="AO1922">
        <v>5</v>
      </c>
      <c r="AP1922">
        <v>567</v>
      </c>
      <c r="AQ1922">
        <v>796.35</v>
      </c>
      <c r="AR1922">
        <v>421</v>
      </c>
      <c r="AS1922">
        <v>591.28888888888901</v>
      </c>
      <c r="AV1922">
        <v>106</v>
      </c>
      <c r="AW1922">
        <v>148.87888888888901</v>
      </c>
      <c r="AX1922">
        <v>40</v>
      </c>
      <c r="AY1922">
        <v>56.178888888888899</v>
      </c>
      <c r="BJ1922">
        <v>0</v>
      </c>
      <c r="BK1922">
        <v>0</v>
      </c>
      <c r="BV1922">
        <v>0</v>
      </c>
      <c r="BW1922">
        <v>0</v>
      </c>
      <c r="CH1922">
        <v>0</v>
      </c>
      <c r="CI1922">
        <v>0</v>
      </c>
    </row>
    <row r="1923" spans="1:91" x14ac:dyDescent="0.25">
      <c r="A1923" s="1" t="s">
        <v>95</v>
      </c>
      <c r="B1923" s="1" t="s">
        <v>2678</v>
      </c>
      <c r="C1923">
        <v>4691</v>
      </c>
      <c r="D1923" s="1" t="s">
        <v>239</v>
      </c>
      <c r="E1923">
        <v>1690</v>
      </c>
      <c r="F1923">
        <v>1337</v>
      </c>
      <c r="G1923">
        <v>3287</v>
      </c>
      <c r="H1923">
        <v>0.51414663827198048</v>
      </c>
      <c r="I1923">
        <v>0.40675387891694553</v>
      </c>
      <c r="J1923">
        <v>353</v>
      </c>
      <c r="K1923">
        <v>-353</v>
      </c>
      <c r="L1923">
        <v>0.10739275935503495</v>
      </c>
      <c r="M1923">
        <v>-0.10739275935503495</v>
      </c>
      <c r="N1923">
        <v>1640</v>
      </c>
      <c r="O1923">
        <v>1470</v>
      </c>
      <c r="P1923">
        <v>3183</v>
      </c>
      <c r="Q1923">
        <v>0.51523719761231546</v>
      </c>
      <c r="R1923">
        <v>0.46182846371347785</v>
      </c>
      <c r="S1923">
        <v>170</v>
      </c>
      <c r="T1923">
        <v>5.3408733898837601E-2</v>
      </c>
      <c r="U1923">
        <v>50</v>
      </c>
      <c r="V1923">
        <v>-133</v>
      </c>
      <c r="W1923">
        <v>-1.0905593403349734E-3</v>
      </c>
      <c r="X1923">
        <v>-5.5074584796532322E-2</v>
      </c>
      <c r="Y1923">
        <v>541.59</v>
      </c>
      <c r="Z1923">
        <v>8.661533632452592</v>
      </c>
      <c r="AA1923">
        <v>8091</v>
      </c>
      <c r="AB1923">
        <v>8091</v>
      </c>
      <c r="AC1923">
        <v>8</v>
      </c>
      <c r="AD1923">
        <v>91</v>
      </c>
      <c r="AG1923" s="1"/>
      <c r="AI1923" s="1"/>
      <c r="AJ1923" s="1"/>
      <c r="AK1923" s="1"/>
      <c r="AM1923" s="1" t="s">
        <v>413</v>
      </c>
      <c r="AN1923">
        <v>4436</v>
      </c>
      <c r="AO1923">
        <v>9</v>
      </c>
      <c r="AP1923">
        <v>926</v>
      </c>
      <c r="AQ1923">
        <v>208.75</v>
      </c>
      <c r="AR1923">
        <v>240</v>
      </c>
      <c r="AS1923">
        <v>54.1</v>
      </c>
      <c r="AV1923">
        <v>186</v>
      </c>
      <c r="AW1923">
        <v>41.928888888888899</v>
      </c>
      <c r="AX1923">
        <v>499</v>
      </c>
      <c r="AY1923">
        <v>112.48888888888899</v>
      </c>
      <c r="BB1923">
        <v>1</v>
      </c>
      <c r="BC1923">
        <v>0.23</v>
      </c>
      <c r="BJ1923">
        <v>0</v>
      </c>
      <c r="BK1923">
        <v>0</v>
      </c>
      <c r="BV1923">
        <v>0</v>
      </c>
      <c r="BW1923">
        <v>0</v>
      </c>
      <c r="CH1923">
        <v>0</v>
      </c>
      <c r="CI1923">
        <v>0</v>
      </c>
    </row>
    <row r="1924" spans="1:91" x14ac:dyDescent="0.25">
      <c r="A1924" s="1" t="s">
        <v>95</v>
      </c>
      <c r="B1924" s="1" t="s">
        <v>837</v>
      </c>
      <c r="C1924">
        <v>16510</v>
      </c>
      <c r="D1924" s="1" t="s">
        <v>239</v>
      </c>
      <c r="E1924">
        <v>3351</v>
      </c>
      <c r="F1924">
        <v>6053</v>
      </c>
      <c r="G1924">
        <v>10245</v>
      </c>
      <c r="H1924">
        <v>0.32708638360175696</v>
      </c>
      <c r="I1924">
        <v>0.59082479258174725</v>
      </c>
      <c r="J1924">
        <v>-2702</v>
      </c>
      <c r="K1924">
        <v>2702</v>
      </c>
      <c r="L1924">
        <v>-0.26373840897999029</v>
      </c>
      <c r="M1924">
        <v>0.26373840897999029</v>
      </c>
      <c r="N1924">
        <v>3721</v>
      </c>
      <c r="O1924">
        <v>5085</v>
      </c>
      <c r="P1924">
        <v>9054</v>
      </c>
      <c r="Q1924">
        <v>0.410978573006406</v>
      </c>
      <c r="R1924">
        <v>0.56163021868787277</v>
      </c>
      <c r="S1924">
        <v>-1364</v>
      </c>
      <c r="T1924">
        <v>-0.15065164568146677</v>
      </c>
      <c r="U1924">
        <v>-370</v>
      </c>
      <c r="V1924">
        <v>968</v>
      </c>
      <c r="W1924">
        <v>-8.3892189404649042E-2</v>
      </c>
      <c r="X1924">
        <v>2.9194573893874476E-2</v>
      </c>
      <c r="Y1924">
        <v>2193.85</v>
      </c>
      <c r="Z1924">
        <v>7.5255828794129043</v>
      </c>
      <c r="AA1924">
        <v>8093</v>
      </c>
      <c r="AB1924">
        <v>8093</v>
      </c>
      <c r="AC1924">
        <v>8</v>
      </c>
      <c r="AD1924">
        <v>93</v>
      </c>
      <c r="AE1924">
        <v>19740</v>
      </c>
      <c r="AF1924">
        <v>216</v>
      </c>
      <c r="AG1924" s="1" t="s">
        <v>458</v>
      </c>
      <c r="AH1924">
        <v>2814330</v>
      </c>
      <c r="AI1924" s="1" t="s">
        <v>328</v>
      </c>
      <c r="AJ1924" s="1" t="s">
        <v>459</v>
      </c>
      <c r="AK1924" s="1"/>
      <c r="AM1924" s="1" t="s">
        <v>378</v>
      </c>
      <c r="AN1924">
        <v>16206</v>
      </c>
      <c r="AO1924">
        <v>19</v>
      </c>
      <c r="AP1924">
        <v>2074</v>
      </c>
      <c r="AQ1924">
        <v>127.98</v>
      </c>
      <c r="AR1924">
        <v>1094</v>
      </c>
      <c r="AS1924">
        <v>67.510000000000005</v>
      </c>
      <c r="AV1924">
        <v>187</v>
      </c>
      <c r="AW1924">
        <v>11.5388888888889</v>
      </c>
      <c r="AX1924">
        <v>700</v>
      </c>
      <c r="AY1924">
        <v>43.188888888888897</v>
      </c>
      <c r="AZ1924">
        <v>2</v>
      </c>
      <c r="BA1924">
        <v>0.12</v>
      </c>
      <c r="BB1924">
        <v>14</v>
      </c>
      <c r="BC1924">
        <v>0.86</v>
      </c>
      <c r="BJ1924">
        <v>0</v>
      </c>
      <c r="BK1924">
        <v>0</v>
      </c>
      <c r="BP1924">
        <v>77</v>
      </c>
      <c r="BQ1924">
        <v>4.7513266691348903</v>
      </c>
      <c r="BV1924">
        <v>77</v>
      </c>
      <c r="BW1924">
        <v>4.7513266691348903</v>
      </c>
      <c r="CH1924">
        <v>0</v>
      </c>
      <c r="CI1924">
        <v>0</v>
      </c>
    </row>
    <row r="1925" spans="1:91" x14ac:dyDescent="0.25">
      <c r="A1925" s="1" t="s">
        <v>95</v>
      </c>
      <c r="B1925" s="1" t="s">
        <v>2383</v>
      </c>
      <c r="C1925">
        <v>4349</v>
      </c>
      <c r="D1925" s="1" t="s">
        <v>239</v>
      </c>
      <c r="E1925">
        <v>436</v>
      </c>
      <c r="F1925">
        <v>1791</v>
      </c>
      <c r="G1925">
        <v>2332</v>
      </c>
      <c r="H1925">
        <v>0.18696397941680962</v>
      </c>
      <c r="I1925">
        <v>0.76801029159519729</v>
      </c>
      <c r="J1925">
        <v>-1355</v>
      </c>
      <c r="K1925">
        <v>1355</v>
      </c>
      <c r="L1925">
        <v>-0.58104631217838765</v>
      </c>
      <c r="M1925">
        <v>0.58104631217838765</v>
      </c>
      <c r="N1925">
        <v>588</v>
      </c>
      <c r="O1925">
        <v>1637</v>
      </c>
      <c r="P1925">
        <v>2265</v>
      </c>
      <c r="Q1925">
        <v>0.2596026490066225</v>
      </c>
      <c r="R1925">
        <v>0.72273730684326709</v>
      </c>
      <c r="S1925">
        <v>-1049</v>
      </c>
      <c r="T1925">
        <v>-0.46313465783664459</v>
      </c>
      <c r="U1925">
        <v>-152</v>
      </c>
      <c r="V1925">
        <v>154</v>
      </c>
      <c r="W1925">
        <v>-7.2638669589812882E-2</v>
      </c>
      <c r="X1925">
        <v>4.5272984751930201E-2</v>
      </c>
      <c r="Y1925">
        <v>687.93</v>
      </c>
      <c r="Z1925">
        <v>6.3218641431541007</v>
      </c>
      <c r="AA1925">
        <v>8095</v>
      </c>
      <c r="AB1925">
        <v>8095</v>
      </c>
      <c r="AC1925">
        <v>8</v>
      </c>
      <c r="AD1925">
        <v>95</v>
      </c>
      <c r="AG1925" s="1"/>
      <c r="AI1925" s="1"/>
      <c r="AJ1925" s="1"/>
      <c r="AK1925" s="1"/>
      <c r="AM1925" s="1" t="s">
        <v>413</v>
      </c>
      <c r="AN1925">
        <v>4442</v>
      </c>
      <c r="AO1925">
        <v>18</v>
      </c>
      <c r="AP1925">
        <v>2583</v>
      </c>
      <c r="AQ1925">
        <v>581.49</v>
      </c>
      <c r="AR1925">
        <v>1401</v>
      </c>
      <c r="AS1925">
        <v>315.39888888888902</v>
      </c>
      <c r="AV1925">
        <v>569</v>
      </c>
      <c r="AW1925">
        <v>128.09888888888901</v>
      </c>
      <c r="AX1925">
        <v>613</v>
      </c>
      <c r="AY1925">
        <v>138</v>
      </c>
      <c r="BJ1925">
        <v>0</v>
      </c>
      <c r="BK1925">
        <v>0</v>
      </c>
      <c r="BV1925">
        <v>0</v>
      </c>
      <c r="BW1925">
        <v>0</v>
      </c>
      <c r="CH1925">
        <v>0</v>
      </c>
      <c r="CI1925">
        <v>0</v>
      </c>
    </row>
    <row r="1926" spans="1:91" x14ac:dyDescent="0.25">
      <c r="A1926" s="1" t="s">
        <v>95</v>
      </c>
      <c r="B1926" s="1" t="s">
        <v>2379</v>
      </c>
      <c r="C1926">
        <v>7879</v>
      </c>
      <c r="D1926" s="1" t="s">
        <v>239</v>
      </c>
      <c r="E1926">
        <v>2960</v>
      </c>
      <c r="F1926">
        <v>1030</v>
      </c>
      <c r="G1926">
        <v>4311</v>
      </c>
      <c r="H1926">
        <v>0.68661563442356766</v>
      </c>
      <c r="I1926">
        <v>0.23892368360009278</v>
      </c>
      <c r="J1926">
        <v>1930</v>
      </c>
      <c r="K1926">
        <v>-1930</v>
      </c>
      <c r="L1926">
        <v>0.4476919508234749</v>
      </c>
      <c r="M1926">
        <v>-0.4476919508234749</v>
      </c>
      <c r="N1926">
        <v>2961</v>
      </c>
      <c r="O1926">
        <v>1144</v>
      </c>
      <c r="P1926">
        <v>4215</v>
      </c>
      <c r="Q1926">
        <v>0.70249110320284702</v>
      </c>
      <c r="R1926">
        <v>0.27141162514827993</v>
      </c>
      <c r="S1926">
        <v>1817</v>
      </c>
      <c r="T1926">
        <v>0.43107947805456709</v>
      </c>
      <c r="U1926">
        <v>-1</v>
      </c>
      <c r="V1926">
        <v>-114</v>
      </c>
      <c r="W1926">
        <v>-1.5875468779279367E-2</v>
      </c>
      <c r="X1926">
        <v>-3.2487941548187155E-2</v>
      </c>
      <c r="Y1926">
        <v>1286.6099999999999</v>
      </c>
      <c r="Z1926">
        <v>6.1238448325444388</v>
      </c>
      <c r="AA1926">
        <v>8113</v>
      </c>
      <c r="AB1926">
        <v>8113</v>
      </c>
      <c r="AC1926">
        <v>8</v>
      </c>
      <c r="AD1926">
        <v>113</v>
      </c>
      <c r="AG1926" s="1"/>
      <c r="AI1926" s="1"/>
      <c r="AJ1926" s="1"/>
      <c r="AK1926" s="1"/>
      <c r="AM1926" s="1" t="s">
        <v>413</v>
      </c>
      <c r="AN1926">
        <v>7359</v>
      </c>
      <c r="AO1926">
        <v>8</v>
      </c>
      <c r="AP1926">
        <v>2171</v>
      </c>
      <c r="AQ1926">
        <v>295.00888888888898</v>
      </c>
      <c r="AR1926">
        <v>413</v>
      </c>
      <c r="AS1926">
        <v>56.118888888888897</v>
      </c>
      <c r="AV1926">
        <v>105</v>
      </c>
      <c r="AW1926">
        <v>14.268888888888901</v>
      </c>
      <c r="AX1926">
        <v>1651</v>
      </c>
      <c r="AY1926">
        <v>224.34888888888901</v>
      </c>
      <c r="BB1926">
        <v>2</v>
      </c>
      <c r="BC1926">
        <v>0.27</v>
      </c>
      <c r="BJ1926">
        <v>0</v>
      </c>
      <c r="BK1926">
        <v>0</v>
      </c>
      <c r="BV1926">
        <v>0</v>
      </c>
      <c r="BW1926">
        <v>0</v>
      </c>
      <c r="CH1926">
        <v>0</v>
      </c>
      <c r="CI1926">
        <v>0</v>
      </c>
    </row>
    <row r="1927" spans="1:91" x14ac:dyDescent="0.25">
      <c r="A1927" s="1" t="s">
        <v>95</v>
      </c>
      <c r="B1927" s="1" t="s">
        <v>613</v>
      </c>
      <c r="C1927">
        <v>2399</v>
      </c>
      <c r="D1927" s="1" t="s">
        <v>239</v>
      </c>
      <c r="E1927">
        <v>267</v>
      </c>
      <c r="F1927">
        <v>1015</v>
      </c>
      <c r="G1927">
        <v>1364</v>
      </c>
      <c r="H1927">
        <v>0.19574780058651026</v>
      </c>
      <c r="I1927">
        <v>0.74413489736070382</v>
      </c>
      <c r="J1927">
        <v>-748</v>
      </c>
      <c r="K1927">
        <v>748</v>
      </c>
      <c r="L1927">
        <v>-0.54838709677419351</v>
      </c>
      <c r="M1927">
        <v>0.54838709677419351</v>
      </c>
      <c r="N1927">
        <v>419</v>
      </c>
      <c r="O1927">
        <v>881</v>
      </c>
      <c r="P1927">
        <v>1337</v>
      </c>
      <c r="Q1927">
        <v>0.31338818249813016</v>
      </c>
      <c r="R1927">
        <v>0.65893792071802548</v>
      </c>
      <c r="S1927">
        <v>-462</v>
      </c>
      <c r="T1927">
        <v>-0.34554973821989532</v>
      </c>
      <c r="U1927">
        <v>-152</v>
      </c>
      <c r="V1927">
        <v>134</v>
      </c>
      <c r="W1927">
        <v>-0.11764038191161991</v>
      </c>
      <c r="X1927">
        <v>8.5196976642678335E-2</v>
      </c>
      <c r="Y1927">
        <v>548.04</v>
      </c>
      <c r="Z1927">
        <v>4.3774177067367352</v>
      </c>
      <c r="AA1927">
        <v>8115</v>
      </c>
      <c r="AB1927">
        <v>8115</v>
      </c>
      <c r="AC1927">
        <v>8</v>
      </c>
      <c r="AD1927">
        <v>115</v>
      </c>
      <c r="AG1927" s="1"/>
      <c r="AI1927" s="1"/>
      <c r="AJ1927" s="1"/>
      <c r="AK1927" s="1"/>
      <c r="AM1927" s="1" t="s">
        <v>413</v>
      </c>
      <c r="AN1927">
        <v>2379</v>
      </c>
      <c r="AO1927">
        <v>12</v>
      </c>
      <c r="AP1927">
        <v>1302</v>
      </c>
      <c r="AQ1927">
        <v>547.28888888888901</v>
      </c>
      <c r="AR1927">
        <v>715</v>
      </c>
      <c r="AS1927">
        <v>300.55</v>
      </c>
      <c r="AV1927">
        <v>270</v>
      </c>
      <c r="AW1927">
        <v>113.48888888888899</v>
      </c>
      <c r="AX1927">
        <v>317</v>
      </c>
      <c r="AY1927">
        <v>133.25</v>
      </c>
      <c r="BJ1927">
        <v>0</v>
      </c>
      <c r="BK1927">
        <v>0</v>
      </c>
      <c r="BV1927">
        <v>0</v>
      </c>
      <c r="BW1927">
        <v>0</v>
      </c>
      <c r="CH1927">
        <v>0</v>
      </c>
      <c r="CI1927">
        <v>0</v>
      </c>
    </row>
    <row r="1928" spans="1:91" x14ac:dyDescent="0.25">
      <c r="A1928" s="1" t="s">
        <v>95</v>
      </c>
      <c r="B1928" s="1" t="s">
        <v>345</v>
      </c>
      <c r="C1928">
        <v>4864</v>
      </c>
      <c r="D1928" s="1" t="s">
        <v>239</v>
      </c>
      <c r="E1928">
        <v>289</v>
      </c>
      <c r="F1928">
        <v>2284</v>
      </c>
      <c r="G1928">
        <v>2708</v>
      </c>
      <c r="H1928">
        <v>0.10672082717872969</v>
      </c>
      <c r="I1928">
        <v>0.84342688330871496</v>
      </c>
      <c r="J1928">
        <v>-1995</v>
      </c>
      <c r="K1928">
        <v>1995</v>
      </c>
      <c r="L1928">
        <v>-0.7367060561299853</v>
      </c>
      <c r="M1928">
        <v>0.7367060561299853</v>
      </c>
      <c r="N1928">
        <v>461</v>
      </c>
      <c r="O1928">
        <v>2059</v>
      </c>
      <c r="P1928">
        <v>2567</v>
      </c>
      <c r="Q1928">
        <v>0.17958706661472537</v>
      </c>
      <c r="R1928">
        <v>0.80210362290611614</v>
      </c>
      <c r="S1928">
        <v>-1598</v>
      </c>
      <c r="T1928">
        <v>-0.6225165562913908</v>
      </c>
      <c r="U1928">
        <v>-172</v>
      </c>
      <c r="V1928">
        <v>225</v>
      </c>
      <c r="W1928">
        <v>-7.2866239435995683E-2</v>
      </c>
      <c r="X1928">
        <v>4.1323260402598816E-2</v>
      </c>
      <c r="Y1928">
        <v>2518.0300000000002</v>
      </c>
      <c r="Z1928">
        <v>1.931668804581359</v>
      </c>
      <c r="AA1928">
        <v>8121</v>
      </c>
      <c r="AB1928">
        <v>8121</v>
      </c>
      <c r="AC1928">
        <v>8</v>
      </c>
      <c r="AD1928">
        <v>121</v>
      </c>
      <c r="AG1928" s="1"/>
      <c r="AI1928" s="1"/>
      <c r="AJ1928" s="1"/>
      <c r="AK1928" s="1"/>
      <c r="AM1928" s="1" t="s">
        <v>413</v>
      </c>
      <c r="AN1928">
        <v>4814</v>
      </c>
      <c r="AO1928">
        <v>20</v>
      </c>
      <c r="AP1928">
        <v>1795</v>
      </c>
      <c r="AQ1928">
        <v>372.87</v>
      </c>
      <c r="AR1928">
        <v>534</v>
      </c>
      <c r="AS1928">
        <v>110.93</v>
      </c>
      <c r="AV1928">
        <v>622</v>
      </c>
      <c r="AW1928">
        <v>129.21</v>
      </c>
      <c r="AX1928">
        <v>639</v>
      </c>
      <c r="AY1928">
        <v>132.74</v>
      </c>
      <c r="BJ1928">
        <v>0</v>
      </c>
      <c r="BK1928">
        <v>0</v>
      </c>
      <c r="BV1928">
        <v>0</v>
      </c>
      <c r="BW1928">
        <v>0</v>
      </c>
      <c r="CH1928">
        <v>0</v>
      </c>
      <c r="CI1928">
        <v>0</v>
      </c>
    </row>
    <row r="1929" spans="1:91" x14ac:dyDescent="0.25">
      <c r="A1929" s="1" t="s">
        <v>95</v>
      </c>
      <c r="B1929" s="1" t="s">
        <v>619</v>
      </c>
      <c r="C1929">
        <v>10146</v>
      </c>
      <c r="D1929" s="1" t="s">
        <v>239</v>
      </c>
      <c r="E1929">
        <v>701</v>
      </c>
      <c r="F1929">
        <v>3755</v>
      </c>
      <c r="G1929">
        <v>4664</v>
      </c>
      <c r="H1929">
        <v>0.15030017152658662</v>
      </c>
      <c r="I1929">
        <v>0.80510291595197259</v>
      </c>
      <c r="J1929">
        <v>-3054</v>
      </c>
      <c r="K1929">
        <v>3054</v>
      </c>
      <c r="L1929">
        <v>-0.654802744425386</v>
      </c>
      <c r="M1929">
        <v>0.654802744425386</v>
      </c>
      <c r="N1929">
        <v>950</v>
      </c>
      <c r="O1929">
        <v>3433</v>
      </c>
      <c r="P1929">
        <v>4481</v>
      </c>
      <c r="Q1929">
        <v>0.21200624860522205</v>
      </c>
      <c r="R1929">
        <v>0.76612363311760767</v>
      </c>
      <c r="S1929">
        <v>-2483</v>
      </c>
      <c r="T1929">
        <v>-0.55411738451238568</v>
      </c>
      <c r="U1929">
        <v>-249</v>
      </c>
      <c r="V1929">
        <v>322</v>
      </c>
      <c r="W1929">
        <v>-6.170607707863543E-2</v>
      </c>
      <c r="X1929">
        <v>3.8979282834364914E-2</v>
      </c>
      <c r="Y1929">
        <v>2364.41</v>
      </c>
      <c r="Z1929">
        <v>4.2911339403910489</v>
      </c>
      <c r="AA1929">
        <v>8125</v>
      </c>
      <c r="AB1929">
        <v>8125</v>
      </c>
      <c r="AC1929">
        <v>8</v>
      </c>
      <c r="AD1929">
        <v>125</v>
      </c>
      <c r="AG1929" s="1"/>
      <c r="AI1929" s="1"/>
      <c r="AJ1929" s="1"/>
      <c r="AK1929" s="1"/>
      <c r="AM1929" s="1" t="s">
        <v>413</v>
      </c>
      <c r="AN1929">
        <v>10043</v>
      </c>
      <c r="AO1929">
        <v>32</v>
      </c>
      <c r="AP1929">
        <v>5312</v>
      </c>
      <c r="AQ1929">
        <v>528.92888888888899</v>
      </c>
      <c r="AR1929">
        <v>2267</v>
      </c>
      <c r="AS1929">
        <v>225.728888888889</v>
      </c>
      <c r="AV1929">
        <v>1339</v>
      </c>
      <c r="AW1929">
        <v>133.33000000000001</v>
      </c>
      <c r="AX1929">
        <v>1578</v>
      </c>
      <c r="AY1929">
        <v>157.12</v>
      </c>
      <c r="BJ1929">
        <v>0</v>
      </c>
      <c r="BK1929">
        <v>0</v>
      </c>
      <c r="BV1929">
        <v>0</v>
      </c>
      <c r="BW1929">
        <v>0</v>
      </c>
      <c r="CH1929">
        <v>0</v>
      </c>
      <c r="CI1929">
        <v>0</v>
      </c>
    </row>
    <row r="1930" spans="1:91" x14ac:dyDescent="0.25">
      <c r="A1930" s="1" t="s">
        <v>107</v>
      </c>
      <c r="B1930" s="1" t="s">
        <v>1357</v>
      </c>
      <c r="C1930">
        <v>14462</v>
      </c>
      <c r="D1930" s="1" t="s">
        <v>240</v>
      </c>
      <c r="E1930">
        <v>1236</v>
      </c>
      <c r="F1930">
        <v>4647</v>
      </c>
      <c r="G1930">
        <v>6067</v>
      </c>
      <c r="H1930">
        <v>0.20372507005109608</v>
      </c>
      <c r="I1930">
        <v>0.76594692599307734</v>
      </c>
      <c r="J1930">
        <v>-3411</v>
      </c>
      <c r="K1930">
        <v>3411</v>
      </c>
      <c r="L1930">
        <v>-0.56222185594198126</v>
      </c>
      <c r="M1930">
        <v>0.56222185594198126</v>
      </c>
      <c r="N1930">
        <v>1664</v>
      </c>
      <c r="O1930">
        <v>4366</v>
      </c>
      <c r="P1930">
        <v>6152</v>
      </c>
      <c r="Q1930">
        <v>0.270481144343303</v>
      </c>
      <c r="R1930">
        <v>0.70968790637191159</v>
      </c>
      <c r="S1930">
        <v>-2702</v>
      </c>
      <c r="T1930">
        <v>-0.43920676202860859</v>
      </c>
      <c r="U1930">
        <v>-428</v>
      </c>
      <c r="V1930">
        <v>281</v>
      </c>
      <c r="W1930">
        <v>-6.6756074292206924E-2</v>
      </c>
      <c r="X1930">
        <v>5.6259019621165751E-2</v>
      </c>
      <c r="Y1930">
        <v>567.33000000000004</v>
      </c>
      <c r="Z1930">
        <v>25.491336611848482</v>
      </c>
      <c r="AA1930">
        <v>12013</v>
      </c>
      <c r="AB1930">
        <v>12013</v>
      </c>
      <c r="AC1930">
        <v>12</v>
      </c>
      <c r="AD1930">
        <v>13</v>
      </c>
      <c r="AG1930" s="1"/>
      <c r="AI1930" s="1"/>
      <c r="AJ1930" s="1"/>
      <c r="AK1930" s="1"/>
      <c r="AM1930" s="1" t="s">
        <v>413</v>
      </c>
      <c r="AN1930">
        <v>14625</v>
      </c>
      <c r="AO1930">
        <v>37</v>
      </c>
      <c r="AP1930">
        <v>5966</v>
      </c>
      <c r="AQ1930">
        <v>407.93</v>
      </c>
      <c r="AR1930">
        <v>3725</v>
      </c>
      <c r="AS1930">
        <v>254.698888888889</v>
      </c>
      <c r="AT1930">
        <v>361</v>
      </c>
      <c r="AU1930">
        <v>24.678888888888899</v>
      </c>
      <c r="AV1930">
        <v>430</v>
      </c>
      <c r="AW1930">
        <v>29.398888888888902</v>
      </c>
      <c r="AX1930">
        <v>53</v>
      </c>
      <c r="AY1930">
        <v>3.62</v>
      </c>
      <c r="BJ1930">
        <v>0</v>
      </c>
      <c r="BK1930">
        <v>0</v>
      </c>
      <c r="BV1930">
        <v>0</v>
      </c>
      <c r="BW1930">
        <v>0</v>
      </c>
      <c r="BX1930">
        <v>1397</v>
      </c>
      <c r="BY1930">
        <v>95.518888888888895</v>
      </c>
      <c r="CH1930">
        <v>0</v>
      </c>
      <c r="CI1930">
        <v>0</v>
      </c>
    </row>
    <row r="1931" spans="1:91" x14ac:dyDescent="0.25">
      <c r="A1931" s="1" t="s">
        <v>107</v>
      </c>
      <c r="B1931" s="1" t="s">
        <v>2679</v>
      </c>
      <c r="C1931">
        <v>105392</v>
      </c>
      <c r="D1931" s="1" t="s">
        <v>240</v>
      </c>
      <c r="E1931">
        <v>21985</v>
      </c>
      <c r="F1931">
        <v>33804</v>
      </c>
      <c r="G1931">
        <v>57413</v>
      </c>
      <c r="H1931">
        <v>0.38292721160712728</v>
      </c>
      <c r="I1931">
        <v>0.58878651176562802</v>
      </c>
      <c r="J1931">
        <v>-11819</v>
      </c>
      <c r="K1931">
        <v>11819</v>
      </c>
      <c r="L1931">
        <v>-0.20585930015850074</v>
      </c>
      <c r="M1931">
        <v>0.20585930015850074</v>
      </c>
      <c r="N1931">
        <v>23204</v>
      </c>
      <c r="O1931">
        <v>26966</v>
      </c>
      <c r="P1931">
        <v>50589</v>
      </c>
      <c r="Q1931">
        <v>0.45867678744391072</v>
      </c>
      <c r="R1931">
        <v>0.53304077961612206</v>
      </c>
      <c r="S1931">
        <v>-3762</v>
      </c>
      <c r="T1931">
        <v>-7.4363992172211346E-2</v>
      </c>
      <c r="U1931">
        <v>-1219</v>
      </c>
      <c r="V1931">
        <v>6838</v>
      </c>
      <c r="W1931">
        <v>-7.5749575836783434E-2</v>
      </c>
      <c r="X1931">
        <v>5.5745732149505955E-2</v>
      </c>
      <c r="Y1931">
        <v>485.46</v>
      </c>
      <c r="Z1931">
        <v>217.09718617393813</v>
      </c>
      <c r="AA1931">
        <v>12035</v>
      </c>
      <c r="AB1931">
        <v>12035</v>
      </c>
      <c r="AC1931">
        <v>12</v>
      </c>
      <c r="AD1931">
        <v>35</v>
      </c>
      <c r="AE1931">
        <v>19660</v>
      </c>
      <c r="AF1931">
        <v>422</v>
      </c>
      <c r="AG1931" s="1" t="s">
        <v>771</v>
      </c>
      <c r="AH1931">
        <v>623279</v>
      </c>
      <c r="AI1931" s="1" t="s">
        <v>328</v>
      </c>
      <c r="AJ1931" s="1" t="s">
        <v>497</v>
      </c>
      <c r="AK1931" s="1"/>
      <c r="AM1931" s="1" t="s">
        <v>330</v>
      </c>
      <c r="AN1931">
        <v>95696</v>
      </c>
      <c r="AO1931">
        <v>70</v>
      </c>
      <c r="AP1931">
        <v>31746</v>
      </c>
      <c r="AQ1931">
        <v>331.74</v>
      </c>
      <c r="AR1931">
        <v>10014</v>
      </c>
      <c r="AS1931">
        <v>104.64</v>
      </c>
      <c r="AT1931">
        <v>118</v>
      </c>
      <c r="AU1931">
        <v>1.23</v>
      </c>
      <c r="AV1931">
        <v>3299</v>
      </c>
      <c r="AW1931">
        <v>34.468888888888898</v>
      </c>
      <c r="AX1931">
        <v>18033</v>
      </c>
      <c r="AY1931">
        <v>188.43888888888901</v>
      </c>
      <c r="AZ1931">
        <v>140</v>
      </c>
      <c r="BA1931">
        <v>1.46</v>
      </c>
      <c r="BB1931">
        <v>5</v>
      </c>
      <c r="BC1931">
        <v>0.05</v>
      </c>
      <c r="BJ1931">
        <v>0</v>
      </c>
      <c r="BK1931">
        <v>0</v>
      </c>
      <c r="BV1931">
        <v>0</v>
      </c>
      <c r="BW1931">
        <v>0</v>
      </c>
      <c r="BZ1931">
        <v>135</v>
      </c>
      <c r="CA1931">
        <v>1.40888888888889</v>
      </c>
      <c r="CH1931">
        <v>135</v>
      </c>
      <c r="CI1931">
        <v>1.40888888888889</v>
      </c>
      <c r="CL1931">
        <v>2</v>
      </c>
      <c r="CM1931">
        <v>1.8888888888888899E-2</v>
      </c>
    </row>
    <row r="1932" spans="1:91" x14ac:dyDescent="0.25">
      <c r="A1932" s="1" t="s">
        <v>107</v>
      </c>
      <c r="B1932" s="1" t="s">
        <v>2680</v>
      </c>
      <c r="C1932">
        <v>17199</v>
      </c>
      <c r="D1932" s="1" t="s">
        <v>240</v>
      </c>
      <c r="E1932">
        <v>1457</v>
      </c>
      <c r="F1932">
        <v>6740</v>
      </c>
      <c r="G1932">
        <v>8418</v>
      </c>
      <c r="H1932">
        <v>0.17308149204086481</v>
      </c>
      <c r="I1932">
        <v>0.80066524114991688</v>
      </c>
      <c r="J1932">
        <v>-5283</v>
      </c>
      <c r="K1932">
        <v>5283</v>
      </c>
      <c r="L1932">
        <v>-0.62758374910905212</v>
      </c>
      <c r="M1932">
        <v>0.62758374910905212</v>
      </c>
      <c r="N1932">
        <v>1885</v>
      </c>
      <c r="O1932">
        <v>5917</v>
      </c>
      <c r="P1932">
        <v>7908</v>
      </c>
      <c r="Q1932">
        <v>0.23836621143146181</v>
      </c>
      <c r="R1932">
        <v>0.7482296408700051</v>
      </c>
      <c r="S1932">
        <v>-4032</v>
      </c>
      <c r="T1932">
        <v>-0.50986342943854335</v>
      </c>
      <c r="U1932">
        <v>-428</v>
      </c>
      <c r="V1932">
        <v>823</v>
      </c>
      <c r="W1932">
        <v>-6.528471939059699E-2</v>
      </c>
      <c r="X1932">
        <v>5.2435600279911787E-2</v>
      </c>
      <c r="Y1932">
        <v>349.68</v>
      </c>
      <c r="Z1932">
        <v>49.184969114619079</v>
      </c>
      <c r="AA1932">
        <v>12041</v>
      </c>
      <c r="AB1932">
        <v>12041</v>
      </c>
      <c r="AC1932">
        <v>12</v>
      </c>
      <c r="AD1932">
        <v>41</v>
      </c>
      <c r="AE1932">
        <v>23540</v>
      </c>
      <c r="AF1932">
        <v>264</v>
      </c>
      <c r="AG1932" s="1" t="s">
        <v>920</v>
      </c>
      <c r="AH1932">
        <v>277163</v>
      </c>
      <c r="AI1932" s="1" t="s">
        <v>328</v>
      </c>
      <c r="AJ1932" s="1" t="s">
        <v>921</v>
      </c>
      <c r="AK1932" s="1"/>
      <c r="AM1932" s="1" t="s">
        <v>378</v>
      </c>
      <c r="AN1932">
        <v>16939</v>
      </c>
      <c r="AO1932">
        <v>32</v>
      </c>
      <c r="AP1932">
        <v>6493</v>
      </c>
      <c r="AQ1932">
        <v>383.31888888888898</v>
      </c>
      <c r="AR1932">
        <v>6098</v>
      </c>
      <c r="AS1932">
        <v>360</v>
      </c>
      <c r="AT1932">
        <v>298</v>
      </c>
      <c r="AU1932">
        <v>17.588888888888899</v>
      </c>
      <c r="AV1932">
        <v>93</v>
      </c>
      <c r="AW1932">
        <v>5.49</v>
      </c>
      <c r="BB1932">
        <v>4</v>
      </c>
      <c r="BC1932">
        <v>0.24</v>
      </c>
      <c r="BJ1932">
        <v>0</v>
      </c>
      <c r="BK1932">
        <v>0</v>
      </c>
      <c r="BV1932">
        <v>0</v>
      </c>
      <c r="BW1932">
        <v>0</v>
      </c>
      <c r="CH1932">
        <v>0</v>
      </c>
      <c r="CI1932">
        <v>0</v>
      </c>
    </row>
    <row r="1933" spans="1:91" x14ac:dyDescent="0.25">
      <c r="A1933" s="1" t="s">
        <v>107</v>
      </c>
      <c r="B1933" s="1" t="s">
        <v>2681</v>
      </c>
      <c r="C1933">
        <v>13670</v>
      </c>
      <c r="D1933" s="1" t="s">
        <v>240</v>
      </c>
      <c r="E1933">
        <v>1271</v>
      </c>
      <c r="F1933">
        <v>2996</v>
      </c>
      <c r="G1933">
        <v>4355</v>
      </c>
      <c r="H1933">
        <v>0.29184845005740528</v>
      </c>
      <c r="I1933">
        <v>0.68794489092996558</v>
      </c>
      <c r="J1933">
        <v>-1725</v>
      </c>
      <c r="K1933">
        <v>1725</v>
      </c>
      <c r="L1933">
        <v>-0.3960964408725603</v>
      </c>
      <c r="M1933">
        <v>0.3960964408725603</v>
      </c>
      <c r="N1933">
        <v>1603</v>
      </c>
      <c r="O1933">
        <v>2344</v>
      </c>
      <c r="P1933">
        <v>3989</v>
      </c>
      <c r="Q1933">
        <v>0.40185510152920534</v>
      </c>
      <c r="R1933">
        <v>0.58761594384557536</v>
      </c>
      <c r="S1933">
        <v>-741</v>
      </c>
      <c r="T1933">
        <v>-0.18576084231637002</v>
      </c>
      <c r="U1933">
        <v>-332</v>
      </c>
      <c r="V1933">
        <v>652</v>
      </c>
      <c r="W1933">
        <v>-0.11000665147180005</v>
      </c>
      <c r="X1933">
        <v>0.10032894708439022</v>
      </c>
      <c r="Y1933">
        <v>806.01</v>
      </c>
      <c r="Z1933">
        <v>16.960087343829482</v>
      </c>
      <c r="AA1933">
        <v>12043</v>
      </c>
      <c r="AB1933">
        <v>12043</v>
      </c>
      <c r="AC1933">
        <v>12</v>
      </c>
      <c r="AD1933">
        <v>43</v>
      </c>
      <c r="AG1933" s="1"/>
      <c r="AI1933" s="1"/>
      <c r="AJ1933" s="1"/>
      <c r="AK1933" s="1"/>
      <c r="AM1933" s="1" t="s">
        <v>413</v>
      </c>
      <c r="AN1933">
        <v>12884</v>
      </c>
      <c r="AO1933">
        <v>13</v>
      </c>
      <c r="AP1933">
        <v>3140</v>
      </c>
      <c r="AQ1933">
        <v>243.71</v>
      </c>
      <c r="AR1933">
        <v>1983</v>
      </c>
      <c r="AS1933">
        <v>153.90888888888901</v>
      </c>
      <c r="AT1933">
        <v>293</v>
      </c>
      <c r="AU1933">
        <v>22.738888888888901</v>
      </c>
      <c r="AV1933">
        <v>114</v>
      </c>
      <c r="AW1933">
        <v>8.8488888888888901</v>
      </c>
      <c r="AX1933">
        <v>700</v>
      </c>
      <c r="AY1933">
        <v>54.328888888888898</v>
      </c>
      <c r="BB1933">
        <v>50</v>
      </c>
      <c r="BC1933">
        <v>3.88</v>
      </c>
      <c r="BJ1933">
        <v>0</v>
      </c>
      <c r="BK1933">
        <v>0</v>
      </c>
      <c r="BV1933">
        <v>0</v>
      </c>
      <c r="BW1933">
        <v>0</v>
      </c>
      <c r="CH1933">
        <v>0</v>
      </c>
      <c r="CI1933">
        <v>0</v>
      </c>
    </row>
    <row r="1934" spans="1:91" x14ac:dyDescent="0.25">
      <c r="A1934" s="1" t="s">
        <v>107</v>
      </c>
      <c r="B1934" s="1" t="s">
        <v>2682</v>
      </c>
      <c r="C1934">
        <v>39119</v>
      </c>
      <c r="D1934" s="1" t="s">
        <v>240</v>
      </c>
      <c r="E1934">
        <v>4610</v>
      </c>
      <c r="F1934">
        <v>6192</v>
      </c>
      <c r="G1934">
        <v>11106</v>
      </c>
      <c r="H1934">
        <v>0.4150909418332433</v>
      </c>
      <c r="I1934">
        <v>0.55753646677471635</v>
      </c>
      <c r="J1934">
        <v>-1582</v>
      </c>
      <c r="K1934">
        <v>1582</v>
      </c>
      <c r="L1934">
        <v>-0.14244552494147306</v>
      </c>
      <c r="M1934">
        <v>0.14244552494147306</v>
      </c>
      <c r="N1934">
        <v>4751</v>
      </c>
      <c r="O1934">
        <v>5355</v>
      </c>
      <c r="P1934">
        <v>10185</v>
      </c>
      <c r="Q1934">
        <v>0.46647029945999019</v>
      </c>
      <c r="R1934">
        <v>0.52577319587628868</v>
      </c>
      <c r="S1934">
        <v>-604</v>
      </c>
      <c r="T1934">
        <v>-5.930289641629849E-2</v>
      </c>
      <c r="U1934">
        <v>-141</v>
      </c>
      <c r="V1934">
        <v>837</v>
      </c>
      <c r="W1934">
        <v>-5.1379357626746891E-2</v>
      </c>
      <c r="X1934">
        <v>3.1763270898427676E-2</v>
      </c>
      <c r="Y1934">
        <v>1152.75</v>
      </c>
      <c r="Z1934">
        <v>33.935371936673171</v>
      </c>
      <c r="AA1934">
        <v>12051</v>
      </c>
      <c r="AB1934">
        <v>12051</v>
      </c>
      <c r="AC1934">
        <v>12</v>
      </c>
      <c r="AD1934">
        <v>51</v>
      </c>
      <c r="AE1934">
        <v>17500</v>
      </c>
      <c r="AG1934" s="1" t="s">
        <v>2683</v>
      </c>
      <c r="AI1934" s="1" t="s">
        <v>381</v>
      </c>
      <c r="AJ1934" s="1"/>
      <c r="AK1934" s="1"/>
      <c r="AM1934" s="1" t="s">
        <v>330</v>
      </c>
      <c r="AN1934">
        <v>39140</v>
      </c>
      <c r="AO1934">
        <v>59</v>
      </c>
      <c r="AP1934">
        <v>11165</v>
      </c>
      <c r="AQ1934">
        <v>285.25888888888898</v>
      </c>
      <c r="AR1934">
        <v>6484</v>
      </c>
      <c r="AS1934">
        <v>165.65888888888901</v>
      </c>
      <c r="AT1934">
        <v>574</v>
      </c>
      <c r="AU1934">
        <v>14.67</v>
      </c>
      <c r="AV1934">
        <v>1384</v>
      </c>
      <c r="AW1934">
        <v>35.358888888888899</v>
      </c>
      <c r="AX1934">
        <v>2600</v>
      </c>
      <c r="AY1934">
        <v>66.430000000000007</v>
      </c>
      <c r="BB1934">
        <v>123</v>
      </c>
      <c r="BC1934">
        <v>3.14</v>
      </c>
      <c r="BJ1934">
        <v>0</v>
      </c>
      <c r="BK1934">
        <v>0</v>
      </c>
      <c r="BV1934">
        <v>0</v>
      </c>
      <c r="BW1934">
        <v>0</v>
      </c>
      <c r="CH1934">
        <v>0</v>
      </c>
      <c r="CI1934">
        <v>0</v>
      </c>
    </row>
    <row r="1935" spans="1:91" x14ac:dyDescent="0.25">
      <c r="A1935" s="1" t="s">
        <v>107</v>
      </c>
      <c r="B1935" s="1" t="s">
        <v>431</v>
      </c>
      <c r="C1935">
        <v>14081</v>
      </c>
      <c r="D1935" s="1" t="s">
        <v>240</v>
      </c>
      <c r="E1935">
        <v>3537</v>
      </c>
      <c r="F1935">
        <v>3930</v>
      </c>
      <c r="G1935">
        <v>7641</v>
      </c>
      <c r="H1935">
        <v>0.4628975265017668</v>
      </c>
      <c r="I1935">
        <v>0.51433058500196305</v>
      </c>
      <c r="J1935">
        <v>-393</v>
      </c>
      <c r="K1935">
        <v>393</v>
      </c>
      <c r="L1935">
        <v>-5.1433058500196249E-2</v>
      </c>
      <c r="M1935">
        <v>5.1433058500196249E-2</v>
      </c>
      <c r="N1935">
        <v>3945</v>
      </c>
      <c r="O1935">
        <v>3808</v>
      </c>
      <c r="P1935">
        <v>7808</v>
      </c>
      <c r="Q1935">
        <v>0.50525102459016391</v>
      </c>
      <c r="R1935">
        <v>0.48770491803278687</v>
      </c>
      <c r="S1935">
        <v>137</v>
      </c>
      <c r="T1935">
        <v>1.7546106557377039E-2</v>
      </c>
      <c r="U1935">
        <v>-408</v>
      </c>
      <c r="V1935">
        <v>122</v>
      </c>
      <c r="W1935">
        <v>-4.2353498088397112E-2</v>
      </c>
      <c r="X1935">
        <v>2.6625666969176176E-2</v>
      </c>
      <c r="Y1935">
        <v>598.1</v>
      </c>
      <c r="Z1935">
        <v>23.542885805049323</v>
      </c>
      <c r="AA1935">
        <v>12065</v>
      </c>
      <c r="AB1935">
        <v>12065</v>
      </c>
      <c r="AC1935">
        <v>12</v>
      </c>
      <c r="AD1935">
        <v>65</v>
      </c>
      <c r="AE1935">
        <v>45220</v>
      </c>
      <c r="AF1935">
        <v>533</v>
      </c>
      <c r="AG1935" s="1" t="s">
        <v>856</v>
      </c>
      <c r="AH1935">
        <v>377924</v>
      </c>
      <c r="AI1935" s="1" t="s">
        <v>328</v>
      </c>
      <c r="AJ1935" s="1" t="s">
        <v>857</v>
      </c>
      <c r="AK1935" s="1"/>
      <c r="AM1935" s="1" t="s">
        <v>378</v>
      </c>
      <c r="AN1935">
        <v>14761</v>
      </c>
      <c r="AO1935">
        <v>51</v>
      </c>
      <c r="AP1935">
        <v>9009</v>
      </c>
      <c r="AQ1935">
        <v>610.32000000000005</v>
      </c>
      <c r="AR1935">
        <v>4269</v>
      </c>
      <c r="AS1935">
        <v>289.20888888888902</v>
      </c>
      <c r="AT1935">
        <v>2926</v>
      </c>
      <c r="AU1935">
        <v>198.228888888889</v>
      </c>
      <c r="AV1935">
        <v>1506</v>
      </c>
      <c r="AW1935">
        <v>102.03</v>
      </c>
      <c r="AX1935">
        <v>273</v>
      </c>
      <c r="AY1935">
        <v>18.488888888888901</v>
      </c>
      <c r="BB1935">
        <v>35</v>
      </c>
      <c r="BC1935">
        <v>2.37</v>
      </c>
      <c r="BJ1935">
        <v>0</v>
      </c>
      <c r="BK1935">
        <v>0</v>
      </c>
      <c r="BV1935">
        <v>0</v>
      </c>
      <c r="BW1935">
        <v>0</v>
      </c>
      <c r="CH1935">
        <v>0</v>
      </c>
      <c r="CI1935">
        <v>0</v>
      </c>
    </row>
    <row r="1936" spans="1:91" x14ac:dyDescent="0.25">
      <c r="A1936" s="1" t="s">
        <v>107</v>
      </c>
      <c r="B1936" s="1" t="s">
        <v>1235</v>
      </c>
      <c r="C1936">
        <v>8663</v>
      </c>
      <c r="D1936" s="1" t="s">
        <v>240</v>
      </c>
      <c r="E1936">
        <v>515</v>
      </c>
      <c r="F1936">
        <v>2795</v>
      </c>
      <c r="G1936">
        <v>3375</v>
      </c>
      <c r="H1936">
        <v>0.15259259259259259</v>
      </c>
      <c r="I1936">
        <v>0.82814814814814819</v>
      </c>
      <c r="J1936">
        <v>-2280</v>
      </c>
      <c r="K1936">
        <v>2280</v>
      </c>
      <c r="L1936">
        <v>-0.67555555555555558</v>
      </c>
      <c r="M1936">
        <v>0.67555555555555558</v>
      </c>
      <c r="N1936">
        <v>687</v>
      </c>
      <c r="O1936">
        <v>2668</v>
      </c>
      <c r="P1936">
        <v>3399</v>
      </c>
      <c r="Q1936">
        <v>0.20211827007943514</v>
      </c>
      <c r="R1936">
        <v>0.78493674610179465</v>
      </c>
      <c r="S1936">
        <v>-1981</v>
      </c>
      <c r="T1936">
        <v>-0.58281847602235948</v>
      </c>
      <c r="U1936">
        <v>-172</v>
      </c>
      <c r="V1936">
        <v>127</v>
      </c>
      <c r="W1936">
        <v>-4.9525677486842556E-2</v>
      </c>
      <c r="X1936">
        <v>4.3211402046353542E-2</v>
      </c>
      <c r="Y1936">
        <v>543.41</v>
      </c>
      <c r="Z1936">
        <v>15.941922305441564</v>
      </c>
      <c r="AA1936">
        <v>12067</v>
      </c>
      <c r="AB1936">
        <v>12067</v>
      </c>
      <c r="AC1936">
        <v>12</v>
      </c>
      <c r="AD1936">
        <v>67</v>
      </c>
      <c r="AG1936" s="1"/>
      <c r="AI1936" s="1"/>
      <c r="AJ1936" s="1"/>
      <c r="AK1936" s="1"/>
      <c r="AM1936" s="1" t="s">
        <v>413</v>
      </c>
      <c r="AN1936">
        <v>8870</v>
      </c>
      <c r="AO1936">
        <v>20</v>
      </c>
      <c r="AP1936">
        <v>3754</v>
      </c>
      <c r="AQ1936">
        <v>423.22</v>
      </c>
      <c r="AR1936">
        <v>2953</v>
      </c>
      <c r="AS1936">
        <v>332.92</v>
      </c>
      <c r="AT1936">
        <v>178</v>
      </c>
      <c r="AU1936">
        <v>20.07</v>
      </c>
      <c r="AV1936">
        <v>163</v>
      </c>
      <c r="AW1936">
        <v>18.378888888888898</v>
      </c>
      <c r="AX1936">
        <v>460</v>
      </c>
      <c r="AY1936">
        <v>51.858888888888899</v>
      </c>
      <c r="BJ1936">
        <v>0</v>
      </c>
      <c r="BK1936">
        <v>0</v>
      </c>
      <c r="BV1936">
        <v>0</v>
      </c>
      <c r="BW1936">
        <v>0</v>
      </c>
      <c r="CH1936">
        <v>0</v>
      </c>
      <c r="CI1936">
        <v>0</v>
      </c>
    </row>
    <row r="1937" spans="1:91" x14ac:dyDescent="0.25">
      <c r="A1937" s="1" t="s">
        <v>107</v>
      </c>
      <c r="B1937" s="1" t="s">
        <v>345</v>
      </c>
      <c r="C1937">
        <v>24687</v>
      </c>
      <c r="D1937" s="1" t="s">
        <v>240</v>
      </c>
      <c r="E1937">
        <v>2261</v>
      </c>
      <c r="F1937">
        <v>8630</v>
      </c>
      <c r="G1937">
        <v>11144</v>
      </c>
      <c r="H1937">
        <v>0.20288944723618091</v>
      </c>
      <c r="I1937">
        <v>0.77440775305096909</v>
      </c>
      <c r="J1937">
        <v>-6369</v>
      </c>
      <c r="K1937">
        <v>6369</v>
      </c>
      <c r="L1937">
        <v>-0.57151830581478813</v>
      </c>
      <c r="M1937">
        <v>0.57151830581478813</v>
      </c>
      <c r="N1937">
        <v>2820</v>
      </c>
      <c r="O1937">
        <v>8037</v>
      </c>
      <c r="P1937">
        <v>10998</v>
      </c>
      <c r="Q1937">
        <v>0.25641025641025639</v>
      </c>
      <c r="R1937">
        <v>0.73076923076923073</v>
      </c>
      <c r="S1937">
        <v>-5217</v>
      </c>
      <c r="T1937">
        <v>-0.47435897435897434</v>
      </c>
      <c r="U1937">
        <v>-559</v>
      </c>
      <c r="V1937">
        <v>593</v>
      </c>
      <c r="W1937">
        <v>-5.3520809174075479E-2</v>
      </c>
      <c r="X1937">
        <v>4.3638522281738368E-2</v>
      </c>
      <c r="Y1937">
        <v>582.79999999999995</v>
      </c>
      <c r="Z1937">
        <v>42.359299931365825</v>
      </c>
      <c r="AA1937">
        <v>12133</v>
      </c>
      <c r="AB1937">
        <v>12133</v>
      </c>
      <c r="AC1937">
        <v>12</v>
      </c>
      <c r="AD1937">
        <v>133</v>
      </c>
      <c r="AG1937" s="1"/>
      <c r="AI1937" s="1"/>
      <c r="AJ1937" s="1"/>
      <c r="AK1937" s="1"/>
      <c r="AM1937" s="1" t="s">
        <v>413</v>
      </c>
      <c r="AN1937">
        <v>24896</v>
      </c>
      <c r="AO1937">
        <v>60</v>
      </c>
      <c r="AP1937">
        <v>9767</v>
      </c>
      <c r="AQ1937">
        <v>392.31</v>
      </c>
      <c r="AR1937">
        <v>7477</v>
      </c>
      <c r="AS1937">
        <v>300.32888888888903</v>
      </c>
      <c r="AT1937">
        <v>1251</v>
      </c>
      <c r="AU1937">
        <v>50.25</v>
      </c>
      <c r="AV1937">
        <v>714</v>
      </c>
      <c r="AW1937">
        <v>28.678888888888899</v>
      </c>
      <c r="AX1937">
        <v>325</v>
      </c>
      <c r="AY1937">
        <v>13.05</v>
      </c>
      <c r="BJ1937">
        <v>0</v>
      </c>
      <c r="BK1937">
        <v>0</v>
      </c>
      <c r="BV1937">
        <v>0</v>
      </c>
      <c r="BW1937">
        <v>0</v>
      </c>
      <c r="CH1937">
        <v>0</v>
      </c>
      <c r="CI1937">
        <v>0</v>
      </c>
    </row>
    <row r="1938" spans="1:91" x14ac:dyDescent="0.25">
      <c r="A1938" s="1" t="s">
        <v>110</v>
      </c>
      <c r="B1938" s="1" t="s">
        <v>2684</v>
      </c>
      <c r="C1938">
        <v>18454</v>
      </c>
      <c r="D1938" s="1" t="s">
        <v>240</v>
      </c>
      <c r="E1938">
        <v>1434</v>
      </c>
      <c r="F1938">
        <v>5492</v>
      </c>
      <c r="G1938">
        <v>7003</v>
      </c>
      <c r="H1938">
        <v>0.20476938454947879</v>
      </c>
      <c r="I1938">
        <v>0.7842353277166928</v>
      </c>
      <c r="J1938">
        <v>-4058</v>
      </c>
      <c r="K1938">
        <v>4058</v>
      </c>
      <c r="L1938">
        <v>-0.579465943167214</v>
      </c>
      <c r="M1938">
        <v>0.579465943167214</v>
      </c>
      <c r="N1938">
        <v>1756</v>
      </c>
      <c r="O1938">
        <v>5231</v>
      </c>
      <c r="P1938">
        <v>7079</v>
      </c>
      <c r="Q1938">
        <v>0.2480576352592174</v>
      </c>
      <c r="R1938">
        <v>0.73894617883881908</v>
      </c>
      <c r="S1938">
        <v>-3475</v>
      </c>
      <c r="T1938">
        <v>-0.49088854357960165</v>
      </c>
      <c r="U1938">
        <v>-322</v>
      </c>
      <c r="V1938">
        <v>261</v>
      </c>
      <c r="W1938">
        <v>-4.3288250709738602E-2</v>
      </c>
      <c r="X1938">
        <v>4.5289148877873719E-2</v>
      </c>
      <c r="Y1938">
        <v>507.08</v>
      </c>
      <c r="Z1938">
        <v>36.392679656070051</v>
      </c>
      <c r="AA1938">
        <v>13001</v>
      </c>
      <c r="AB1938">
        <v>13001</v>
      </c>
      <c r="AC1938">
        <v>13</v>
      </c>
      <c r="AD1938">
        <v>1</v>
      </c>
      <c r="AG1938" s="1"/>
      <c r="AI1938" s="1"/>
      <c r="AJ1938" s="1"/>
      <c r="AK1938" s="1"/>
      <c r="AM1938" s="1" t="s">
        <v>413</v>
      </c>
      <c r="AN1938">
        <v>18236</v>
      </c>
      <c r="AO1938">
        <v>63</v>
      </c>
      <c r="AP1938">
        <v>15075</v>
      </c>
      <c r="AQ1938">
        <v>826.65888888888901</v>
      </c>
      <c r="AR1938">
        <v>12109</v>
      </c>
      <c r="AS1938">
        <v>664.01888888888902</v>
      </c>
      <c r="AT1938">
        <v>751</v>
      </c>
      <c r="AU1938">
        <v>41.178888888888899</v>
      </c>
      <c r="AV1938">
        <v>1472</v>
      </c>
      <c r="AW1938">
        <v>80.718888888888898</v>
      </c>
      <c r="AX1938">
        <v>742</v>
      </c>
      <c r="AY1938">
        <v>40.688888888888897</v>
      </c>
      <c r="BB1938">
        <v>1</v>
      </c>
      <c r="BC1938">
        <v>0.05</v>
      </c>
      <c r="BJ1938">
        <v>0</v>
      </c>
      <c r="BK1938">
        <v>0</v>
      </c>
      <c r="BV1938">
        <v>0</v>
      </c>
      <c r="BW1938">
        <v>0</v>
      </c>
      <c r="CH1938">
        <v>0</v>
      </c>
      <c r="CI1938">
        <v>0</v>
      </c>
    </row>
    <row r="1939" spans="1:91" x14ac:dyDescent="0.25">
      <c r="A1939" s="1" t="s">
        <v>110</v>
      </c>
      <c r="B1939" s="1" t="s">
        <v>1236</v>
      </c>
      <c r="C1939">
        <v>3180</v>
      </c>
      <c r="D1939" s="1" t="s">
        <v>240</v>
      </c>
      <c r="E1939">
        <v>650</v>
      </c>
      <c r="F1939">
        <v>775</v>
      </c>
      <c r="G1939">
        <v>1440</v>
      </c>
      <c r="H1939">
        <v>0.4513888888888889</v>
      </c>
      <c r="I1939">
        <v>0.53819444444444442</v>
      </c>
      <c r="J1939">
        <v>-125</v>
      </c>
      <c r="K1939">
        <v>125</v>
      </c>
      <c r="L1939">
        <v>-8.6805555555555525E-2</v>
      </c>
      <c r="M1939">
        <v>8.6805555555555525E-2</v>
      </c>
      <c r="N1939">
        <v>790</v>
      </c>
      <c r="O1939">
        <v>784</v>
      </c>
      <c r="P1939">
        <v>1584</v>
      </c>
      <c r="Q1939">
        <v>0.49873737373737376</v>
      </c>
      <c r="R1939">
        <v>0.49494949494949497</v>
      </c>
      <c r="S1939">
        <v>6</v>
      </c>
      <c r="T1939">
        <v>3.7878787878787845E-3</v>
      </c>
      <c r="U1939">
        <v>-140</v>
      </c>
      <c r="V1939">
        <v>-9</v>
      </c>
      <c r="W1939">
        <v>-4.7348484848484862E-2</v>
      </c>
      <c r="X1939">
        <v>4.3244949494949447E-2</v>
      </c>
      <c r="Y1939">
        <v>341.94</v>
      </c>
      <c r="Z1939">
        <v>9.2998771714335842</v>
      </c>
      <c r="AA1939">
        <v>13007</v>
      </c>
      <c r="AB1939">
        <v>13007</v>
      </c>
      <c r="AC1939">
        <v>13</v>
      </c>
      <c r="AD1939">
        <v>7</v>
      </c>
      <c r="AE1939">
        <v>10500</v>
      </c>
      <c r="AG1939" s="1" t="s">
        <v>1369</v>
      </c>
      <c r="AH1939">
        <v>153526</v>
      </c>
      <c r="AI1939" s="1" t="s">
        <v>328</v>
      </c>
      <c r="AJ1939" s="1"/>
      <c r="AK1939" s="1"/>
      <c r="AM1939" s="1" t="s">
        <v>378</v>
      </c>
      <c r="AN1939">
        <v>3451</v>
      </c>
      <c r="AO1939">
        <v>15</v>
      </c>
      <c r="AP1939">
        <v>1383</v>
      </c>
      <c r="AQ1939">
        <v>400.75</v>
      </c>
      <c r="AR1939">
        <v>909</v>
      </c>
      <c r="AS1939">
        <v>263.39888888888902</v>
      </c>
      <c r="AT1939">
        <v>427</v>
      </c>
      <c r="AU1939">
        <v>123.73</v>
      </c>
      <c r="AV1939">
        <v>37</v>
      </c>
      <c r="AW1939">
        <v>10.72</v>
      </c>
      <c r="BB1939">
        <v>10</v>
      </c>
      <c r="BC1939">
        <v>2.9</v>
      </c>
      <c r="BJ1939">
        <v>0</v>
      </c>
      <c r="BK1939">
        <v>0</v>
      </c>
      <c r="BV1939">
        <v>0</v>
      </c>
      <c r="BW1939">
        <v>0</v>
      </c>
      <c r="CH1939">
        <v>0</v>
      </c>
      <c r="CI1939">
        <v>0</v>
      </c>
    </row>
    <row r="1940" spans="1:91" x14ac:dyDescent="0.25">
      <c r="A1940" s="1" t="s">
        <v>110</v>
      </c>
      <c r="B1940" s="1" t="s">
        <v>2685</v>
      </c>
      <c r="C1940">
        <v>18495</v>
      </c>
      <c r="D1940" s="1" t="s">
        <v>240</v>
      </c>
      <c r="E1940">
        <v>684</v>
      </c>
      <c r="F1940">
        <v>6130</v>
      </c>
      <c r="G1940">
        <v>6946</v>
      </c>
      <c r="H1940">
        <v>9.8473941837028511E-2</v>
      </c>
      <c r="I1940">
        <v>0.88252231500143963</v>
      </c>
      <c r="J1940">
        <v>-5446</v>
      </c>
      <c r="K1940">
        <v>5446</v>
      </c>
      <c r="L1940">
        <v>-0.78404837316441112</v>
      </c>
      <c r="M1940">
        <v>0.78404837316441112</v>
      </c>
      <c r="N1940">
        <v>779</v>
      </c>
      <c r="O1940">
        <v>5353</v>
      </c>
      <c r="P1940">
        <v>6191</v>
      </c>
      <c r="Q1940">
        <v>0.12582781456953643</v>
      </c>
      <c r="R1940">
        <v>0.86464222258116619</v>
      </c>
      <c r="S1940">
        <v>-4574</v>
      </c>
      <c r="T1940">
        <v>-0.73881440801162979</v>
      </c>
      <c r="U1940">
        <v>-95</v>
      </c>
      <c r="V1940">
        <v>777</v>
      </c>
      <c r="W1940">
        <v>-2.7353872732507917E-2</v>
      </c>
      <c r="X1940">
        <v>1.7880092420273441E-2</v>
      </c>
      <c r="Y1940">
        <v>232.09</v>
      </c>
      <c r="Z1940">
        <v>79.688913783446083</v>
      </c>
      <c r="AA1940">
        <v>13011</v>
      </c>
      <c r="AB1940">
        <v>13011</v>
      </c>
      <c r="AC1940">
        <v>13</v>
      </c>
      <c r="AD1940">
        <v>11</v>
      </c>
      <c r="AG1940" s="1"/>
      <c r="AI1940" s="1"/>
      <c r="AJ1940" s="1"/>
      <c r="AK1940" s="1"/>
      <c r="AM1940" s="1" t="s">
        <v>413</v>
      </c>
      <c r="AN1940">
        <v>18395</v>
      </c>
      <c r="AO1940">
        <v>30</v>
      </c>
      <c r="AP1940">
        <v>10613</v>
      </c>
      <c r="AQ1940">
        <v>576.95000000000005</v>
      </c>
      <c r="AR1940">
        <v>9883</v>
      </c>
      <c r="AS1940">
        <v>537.26888888888902</v>
      </c>
      <c r="AV1940">
        <v>726</v>
      </c>
      <c r="AW1940">
        <v>39.468888888888898</v>
      </c>
      <c r="BB1940">
        <v>4</v>
      </c>
      <c r="BC1940">
        <v>0.22</v>
      </c>
      <c r="BJ1940">
        <v>0</v>
      </c>
      <c r="BK1940">
        <v>0</v>
      </c>
      <c r="BV1940">
        <v>0</v>
      </c>
      <c r="BW1940">
        <v>0</v>
      </c>
      <c r="CH1940">
        <v>0</v>
      </c>
      <c r="CI1940">
        <v>0</v>
      </c>
    </row>
    <row r="1941" spans="1:91" x14ac:dyDescent="0.25">
      <c r="A1941" s="1" t="s">
        <v>110</v>
      </c>
      <c r="B1941" s="1" t="s">
        <v>2686</v>
      </c>
      <c r="C1941">
        <v>17403</v>
      </c>
      <c r="D1941" s="1" t="s">
        <v>240</v>
      </c>
      <c r="E1941">
        <v>2098</v>
      </c>
      <c r="F1941">
        <v>3734</v>
      </c>
      <c r="G1941">
        <v>5923</v>
      </c>
      <c r="H1941">
        <v>0.35421239236873209</v>
      </c>
      <c r="I1941">
        <v>0.63042377173729525</v>
      </c>
      <c r="J1941">
        <v>-1636</v>
      </c>
      <c r="K1941">
        <v>1636</v>
      </c>
      <c r="L1941">
        <v>-0.27621137936856316</v>
      </c>
      <c r="M1941">
        <v>0.27621137936856316</v>
      </c>
      <c r="N1941">
        <v>2508</v>
      </c>
      <c r="O1941">
        <v>3395</v>
      </c>
      <c r="P1941">
        <v>5947</v>
      </c>
      <c r="Q1941">
        <v>0.4217252396166134</v>
      </c>
      <c r="R1941">
        <v>0.57087607196905998</v>
      </c>
      <c r="S1941">
        <v>-887</v>
      </c>
      <c r="T1941">
        <v>-0.14915083235244658</v>
      </c>
      <c r="U1941">
        <v>-410</v>
      </c>
      <c r="V1941">
        <v>339</v>
      </c>
      <c r="W1941">
        <v>-6.7512847247881314E-2</v>
      </c>
      <c r="X1941">
        <v>5.9547699768235263E-2</v>
      </c>
      <c r="Y1941">
        <v>250.12</v>
      </c>
      <c r="Z1941">
        <v>69.578602270909968</v>
      </c>
      <c r="AA1941">
        <v>13017</v>
      </c>
      <c r="AB1941">
        <v>13017</v>
      </c>
      <c r="AC1941">
        <v>13</v>
      </c>
      <c r="AD1941">
        <v>17</v>
      </c>
      <c r="AE1941">
        <v>22340</v>
      </c>
      <c r="AG1941" s="1" t="s">
        <v>2687</v>
      </c>
      <c r="AI1941" s="1" t="s">
        <v>381</v>
      </c>
      <c r="AJ1941" s="1"/>
      <c r="AK1941" s="1"/>
      <c r="AM1941" s="1" t="s">
        <v>330</v>
      </c>
      <c r="AN1941">
        <v>17634</v>
      </c>
      <c r="AO1941">
        <v>40</v>
      </c>
      <c r="AP1941">
        <v>12280</v>
      </c>
      <c r="AQ1941">
        <v>696.37888888888904</v>
      </c>
      <c r="AR1941">
        <v>10221</v>
      </c>
      <c r="AS1941">
        <v>579.62</v>
      </c>
      <c r="AT1941">
        <v>442</v>
      </c>
      <c r="AU1941">
        <v>25.07</v>
      </c>
      <c r="AV1941">
        <v>1059</v>
      </c>
      <c r="AW1941">
        <v>60.048888888888897</v>
      </c>
      <c r="AX1941">
        <v>555</v>
      </c>
      <c r="AY1941">
        <v>31.468888888888898</v>
      </c>
      <c r="BB1941">
        <v>3</v>
      </c>
      <c r="BC1941">
        <v>0.17</v>
      </c>
      <c r="BJ1941">
        <v>0</v>
      </c>
      <c r="BK1941">
        <v>0</v>
      </c>
      <c r="BV1941">
        <v>0</v>
      </c>
      <c r="BW1941">
        <v>0</v>
      </c>
      <c r="CH1941">
        <v>0</v>
      </c>
      <c r="CI1941">
        <v>0</v>
      </c>
    </row>
    <row r="1942" spans="1:91" x14ac:dyDescent="0.25">
      <c r="A1942" s="1" t="s">
        <v>110</v>
      </c>
      <c r="B1942" s="1" t="s">
        <v>1516</v>
      </c>
      <c r="C1942">
        <v>18963</v>
      </c>
      <c r="D1942" s="1" t="s">
        <v>240</v>
      </c>
      <c r="E1942">
        <v>1041</v>
      </c>
      <c r="F1942">
        <v>5408</v>
      </c>
      <c r="G1942">
        <v>6563</v>
      </c>
      <c r="H1942">
        <v>0.15861648636294379</v>
      </c>
      <c r="I1942">
        <v>0.82401340850220939</v>
      </c>
      <c r="J1942">
        <v>-4367</v>
      </c>
      <c r="K1942">
        <v>4367</v>
      </c>
      <c r="L1942">
        <v>-0.6653969221392656</v>
      </c>
      <c r="M1942">
        <v>0.6653969221392656</v>
      </c>
      <c r="N1942">
        <v>1268</v>
      </c>
      <c r="O1942">
        <v>4837</v>
      </c>
      <c r="P1942">
        <v>6187</v>
      </c>
      <c r="Q1942">
        <v>0.20494585421044126</v>
      </c>
      <c r="R1942">
        <v>0.78180054953935674</v>
      </c>
      <c r="S1942">
        <v>-3569</v>
      </c>
      <c r="T1942">
        <v>-0.57685469532891553</v>
      </c>
      <c r="U1942">
        <v>-227</v>
      </c>
      <c r="V1942">
        <v>571</v>
      </c>
      <c r="W1942">
        <v>-4.6329367847497471E-2</v>
      </c>
      <c r="X1942">
        <v>4.2212858962852651E-2</v>
      </c>
      <c r="Y1942">
        <v>451.9</v>
      </c>
      <c r="Z1942">
        <v>41.962823633547245</v>
      </c>
      <c r="AA1942">
        <v>13019</v>
      </c>
      <c r="AB1942">
        <v>13019</v>
      </c>
      <c r="AC1942">
        <v>13</v>
      </c>
      <c r="AD1942">
        <v>19</v>
      </c>
      <c r="AG1942" s="1"/>
      <c r="AI1942" s="1"/>
      <c r="AJ1942" s="1"/>
      <c r="AK1942" s="1"/>
      <c r="AM1942" s="1" t="s">
        <v>413</v>
      </c>
      <c r="AN1942">
        <v>19286</v>
      </c>
      <c r="AO1942">
        <v>34</v>
      </c>
      <c r="AP1942">
        <v>7051</v>
      </c>
      <c r="AQ1942">
        <v>365.6</v>
      </c>
      <c r="AR1942">
        <v>5440</v>
      </c>
      <c r="AS1942">
        <v>282.06888888888898</v>
      </c>
      <c r="AT1942">
        <v>499</v>
      </c>
      <c r="AU1942">
        <v>25.87</v>
      </c>
      <c r="AV1942">
        <v>827</v>
      </c>
      <c r="AW1942">
        <v>42.88</v>
      </c>
      <c r="AX1942">
        <v>285</v>
      </c>
      <c r="AY1942">
        <v>14.778888888888901</v>
      </c>
      <c r="BJ1942">
        <v>0</v>
      </c>
      <c r="BK1942">
        <v>0</v>
      </c>
      <c r="BV1942">
        <v>0</v>
      </c>
      <c r="BW1942">
        <v>0</v>
      </c>
      <c r="CH1942">
        <v>0</v>
      </c>
      <c r="CI1942">
        <v>0</v>
      </c>
    </row>
    <row r="1943" spans="1:91" x14ac:dyDescent="0.25">
      <c r="A1943" s="1" t="s">
        <v>110</v>
      </c>
      <c r="B1943" s="1" t="s">
        <v>2688</v>
      </c>
      <c r="C1943">
        <v>18455</v>
      </c>
      <c r="D1943" s="1" t="s">
        <v>240</v>
      </c>
      <c r="E1943">
        <v>619</v>
      </c>
      <c r="F1943">
        <v>5561</v>
      </c>
      <c r="G1943">
        <v>6285</v>
      </c>
      <c r="H1943">
        <v>9.8488464598249795E-2</v>
      </c>
      <c r="I1943">
        <v>0.88480509148766906</v>
      </c>
      <c r="J1943">
        <v>-4942</v>
      </c>
      <c r="K1943">
        <v>4942</v>
      </c>
      <c r="L1943">
        <v>-0.78631662688941928</v>
      </c>
      <c r="M1943">
        <v>0.78631662688941928</v>
      </c>
      <c r="N1943">
        <v>939</v>
      </c>
      <c r="O1943">
        <v>4963</v>
      </c>
      <c r="P1943">
        <v>6001</v>
      </c>
      <c r="Q1943">
        <v>0.15647392101316449</v>
      </c>
      <c r="R1943">
        <v>0.82702882852857862</v>
      </c>
      <c r="S1943">
        <v>-4024</v>
      </c>
      <c r="T1943">
        <v>-0.67055490751541413</v>
      </c>
      <c r="U1943">
        <v>-320</v>
      </c>
      <c r="V1943">
        <v>598</v>
      </c>
      <c r="W1943">
        <v>-5.7985456414914691E-2</v>
      </c>
      <c r="X1943">
        <v>5.7776262959090441E-2</v>
      </c>
      <c r="Y1943">
        <v>442.36</v>
      </c>
      <c r="Z1943">
        <v>41.719414051903428</v>
      </c>
      <c r="AA1943">
        <v>13025</v>
      </c>
      <c r="AB1943">
        <v>13025</v>
      </c>
      <c r="AC1943">
        <v>13</v>
      </c>
      <c r="AD1943">
        <v>25</v>
      </c>
      <c r="AE1943">
        <v>15260</v>
      </c>
      <c r="AG1943" s="1" t="s">
        <v>1321</v>
      </c>
      <c r="AH1943">
        <v>116003</v>
      </c>
      <c r="AI1943" s="1" t="s">
        <v>328</v>
      </c>
      <c r="AJ1943" s="1"/>
      <c r="AK1943" s="1"/>
      <c r="AM1943" s="1" t="s">
        <v>378</v>
      </c>
      <c r="AN1943">
        <v>18411</v>
      </c>
      <c r="AO1943">
        <v>27</v>
      </c>
      <c r="AP1943">
        <v>6382</v>
      </c>
      <c r="AQ1943">
        <v>346.63888888888903</v>
      </c>
      <c r="AR1943">
        <v>6016</v>
      </c>
      <c r="AS1943">
        <v>326.75888888888898</v>
      </c>
      <c r="AT1943">
        <v>126</v>
      </c>
      <c r="AU1943">
        <v>6.84</v>
      </c>
      <c r="AV1943">
        <v>239</v>
      </c>
      <c r="AW1943">
        <v>12.98</v>
      </c>
      <c r="BB1943">
        <v>1</v>
      </c>
      <c r="BC1943">
        <v>0.05</v>
      </c>
      <c r="BJ1943">
        <v>0</v>
      </c>
      <c r="BK1943">
        <v>0</v>
      </c>
      <c r="BV1943">
        <v>0</v>
      </c>
      <c r="BW1943">
        <v>0</v>
      </c>
      <c r="CH1943">
        <v>0</v>
      </c>
      <c r="CI1943">
        <v>0</v>
      </c>
    </row>
    <row r="1944" spans="1:91" x14ac:dyDescent="0.25">
      <c r="A1944" s="1" t="s">
        <v>110</v>
      </c>
      <c r="B1944" s="1" t="s">
        <v>2689</v>
      </c>
      <c r="C1944">
        <v>15658</v>
      </c>
      <c r="D1944" s="1" t="s">
        <v>240</v>
      </c>
      <c r="E1944">
        <v>2504</v>
      </c>
      <c r="F1944">
        <v>3679</v>
      </c>
      <c r="G1944">
        <v>6268</v>
      </c>
      <c r="H1944">
        <v>0.39948947032546267</v>
      </c>
      <c r="I1944">
        <v>0.58694958519463947</v>
      </c>
      <c r="J1944">
        <v>-1175</v>
      </c>
      <c r="K1944">
        <v>1175</v>
      </c>
      <c r="L1944">
        <v>-0.1874601148691768</v>
      </c>
      <c r="M1944">
        <v>0.1874601148691768</v>
      </c>
      <c r="N1944">
        <v>3101</v>
      </c>
      <c r="O1944">
        <v>3522</v>
      </c>
      <c r="P1944">
        <v>6671</v>
      </c>
      <c r="Q1944">
        <v>0.46484784889821618</v>
      </c>
      <c r="R1944">
        <v>0.52795682806175981</v>
      </c>
      <c r="S1944">
        <v>-421</v>
      </c>
      <c r="T1944">
        <v>-6.3108979163543633E-2</v>
      </c>
      <c r="U1944">
        <v>-597</v>
      </c>
      <c r="V1944">
        <v>157</v>
      </c>
      <c r="W1944">
        <v>-6.5358378572753506E-2</v>
      </c>
      <c r="X1944">
        <v>5.8992757132879658E-2</v>
      </c>
      <c r="Y1944">
        <v>493.05</v>
      </c>
      <c r="Z1944">
        <v>31.757428252712707</v>
      </c>
      <c r="AA1944">
        <v>13027</v>
      </c>
      <c r="AB1944">
        <v>13027</v>
      </c>
      <c r="AC1944">
        <v>13</v>
      </c>
      <c r="AD1944">
        <v>27</v>
      </c>
      <c r="AE1944">
        <v>46660</v>
      </c>
      <c r="AG1944" s="1" t="s">
        <v>1377</v>
      </c>
      <c r="AH1944">
        <v>142875</v>
      </c>
      <c r="AI1944" s="1" t="s">
        <v>328</v>
      </c>
      <c r="AJ1944" s="1"/>
      <c r="AK1944" s="1"/>
      <c r="AM1944" s="1" t="s">
        <v>378</v>
      </c>
      <c r="AN1944">
        <v>16243</v>
      </c>
      <c r="AO1944">
        <v>51</v>
      </c>
      <c r="AP1944">
        <v>7412</v>
      </c>
      <c r="AQ1944">
        <v>456.31888888888898</v>
      </c>
      <c r="AR1944">
        <v>4929</v>
      </c>
      <c r="AS1944">
        <v>303.44888888888897</v>
      </c>
      <c r="AT1944">
        <v>1464</v>
      </c>
      <c r="AU1944">
        <v>90.128888888888895</v>
      </c>
      <c r="AV1944">
        <v>1015</v>
      </c>
      <c r="AW1944">
        <v>62.49</v>
      </c>
      <c r="BB1944">
        <v>4</v>
      </c>
      <c r="BC1944">
        <v>0.25</v>
      </c>
      <c r="BJ1944">
        <v>0</v>
      </c>
      <c r="BK1944">
        <v>0</v>
      </c>
      <c r="BV1944">
        <v>0</v>
      </c>
      <c r="BW1944">
        <v>0</v>
      </c>
      <c r="CH1944">
        <v>0</v>
      </c>
      <c r="CI1944">
        <v>0</v>
      </c>
    </row>
    <row r="1945" spans="1:91" x14ac:dyDescent="0.25">
      <c r="A1945" s="1" t="s">
        <v>110</v>
      </c>
      <c r="B1945" s="1" t="s">
        <v>1694</v>
      </c>
      <c r="C1945">
        <v>35137</v>
      </c>
      <c r="D1945" s="1" t="s">
        <v>240</v>
      </c>
      <c r="E1945">
        <v>4010</v>
      </c>
      <c r="F1945">
        <v>10513</v>
      </c>
      <c r="G1945">
        <v>15063</v>
      </c>
      <c r="H1945">
        <v>0.26621522936997943</v>
      </c>
      <c r="I1945">
        <v>0.69793533824603338</v>
      </c>
      <c r="J1945">
        <v>-6503</v>
      </c>
      <c r="K1945">
        <v>6503</v>
      </c>
      <c r="L1945">
        <v>-0.43172010887605394</v>
      </c>
      <c r="M1945">
        <v>0.43172010887605394</v>
      </c>
      <c r="N1945">
        <v>3695</v>
      </c>
      <c r="O1945">
        <v>9537</v>
      </c>
      <c r="P1945">
        <v>13403</v>
      </c>
      <c r="Q1945">
        <v>0.27568454823546967</v>
      </c>
      <c r="R1945">
        <v>0.71155711407893751</v>
      </c>
      <c r="S1945">
        <v>-5842</v>
      </c>
      <c r="T1945">
        <v>-0.43587256584346784</v>
      </c>
      <c r="U1945">
        <v>315</v>
      </c>
      <c r="V1945">
        <v>976</v>
      </c>
      <c r="W1945">
        <v>-9.4693188654902394E-3</v>
      </c>
      <c r="X1945">
        <v>-1.3621775832904137E-2</v>
      </c>
      <c r="Y1945">
        <v>435.97</v>
      </c>
      <c r="Z1945">
        <v>80.594995068468009</v>
      </c>
      <c r="AA1945">
        <v>13029</v>
      </c>
      <c r="AB1945">
        <v>13029</v>
      </c>
      <c r="AC1945">
        <v>13</v>
      </c>
      <c r="AD1945">
        <v>29</v>
      </c>
      <c r="AE1945">
        <v>42340</v>
      </c>
      <c r="AF1945">
        <v>496</v>
      </c>
      <c r="AG1945" s="1" t="s">
        <v>877</v>
      </c>
      <c r="AH1945">
        <v>379199</v>
      </c>
      <c r="AI1945" s="1" t="s">
        <v>328</v>
      </c>
      <c r="AJ1945" s="1" t="s">
        <v>878</v>
      </c>
      <c r="AK1945" s="1"/>
      <c r="AM1945" s="1" t="s">
        <v>330</v>
      </c>
      <c r="AN1945">
        <v>30233</v>
      </c>
      <c r="AO1945">
        <v>35</v>
      </c>
      <c r="AP1945">
        <v>12121</v>
      </c>
      <c r="AQ1945">
        <v>400.92</v>
      </c>
      <c r="AR1945">
        <v>6857</v>
      </c>
      <c r="AS1945">
        <v>226.81</v>
      </c>
      <c r="AT1945">
        <v>611</v>
      </c>
      <c r="AU1945">
        <v>20.21</v>
      </c>
      <c r="AV1945">
        <v>2613</v>
      </c>
      <c r="AW1945">
        <v>86.43</v>
      </c>
      <c r="AX1945">
        <v>2030</v>
      </c>
      <c r="AY1945">
        <v>67.150000000000006</v>
      </c>
      <c r="BB1945">
        <v>10</v>
      </c>
      <c r="BC1945">
        <v>0.33</v>
      </c>
      <c r="BJ1945">
        <v>0</v>
      </c>
      <c r="BK1945">
        <v>0</v>
      </c>
      <c r="BV1945">
        <v>0</v>
      </c>
      <c r="BW1945">
        <v>0</v>
      </c>
      <c r="CH1945">
        <v>0</v>
      </c>
      <c r="CI1945">
        <v>0</v>
      </c>
    </row>
    <row r="1946" spans="1:91" x14ac:dyDescent="0.25">
      <c r="A1946" s="1" t="s">
        <v>110</v>
      </c>
      <c r="B1946" s="1" t="s">
        <v>2690</v>
      </c>
      <c r="C1946">
        <v>23593</v>
      </c>
      <c r="D1946" s="1" t="s">
        <v>240</v>
      </c>
      <c r="E1946">
        <v>2566</v>
      </c>
      <c r="F1946">
        <v>6717</v>
      </c>
      <c r="G1946">
        <v>9477</v>
      </c>
      <c r="H1946">
        <v>0.2707607892793078</v>
      </c>
      <c r="I1946">
        <v>0.70876859765748657</v>
      </c>
      <c r="J1946">
        <v>-4151</v>
      </c>
      <c r="K1946">
        <v>4151</v>
      </c>
      <c r="L1946">
        <v>-0.43800780837817876</v>
      </c>
      <c r="M1946">
        <v>0.43800780837817876</v>
      </c>
      <c r="N1946">
        <v>2966</v>
      </c>
      <c r="O1946">
        <v>6306</v>
      </c>
      <c r="P1946">
        <v>9372</v>
      </c>
      <c r="Q1946">
        <v>0.31647460520699955</v>
      </c>
      <c r="R1946">
        <v>0.67285531370038409</v>
      </c>
      <c r="S1946">
        <v>-3340</v>
      </c>
      <c r="T1946">
        <v>-0.35638070849338455</v>
      </c>
      <c r="U1946">
        <v>-400</v>
      </c>
      <c r="V1946">
        <v>411</v>
      </c>
      <c r="W1946">
        <v>-4.5713815927691748E-2</v>
      </c>
      <c r="X1946">
        <v>3.5913283957102471E-2</v>
      </c>
      <c r="Y1946">
        <v>184.39</v>
      </c>
      <c r="Z1946">
        <v>127.95162427463529</v>
      </c>
      <c r="AA1946">
        <v>13035</v>
      </c>
      <c r="AB1946">
        <v>13035</v>
      </c>
      <c r="AC1946">
        <v>13</v>
      </c>
      <c r="AD1946">
        <v>35</v>
      </c>
      <c r="AE1946">
        <v>12060</v>
      </c>
      <c r="AF1946">
        <v>122</v>
      </c>
      <c r="AG1946" s="1" t="s">
        <v>611</v>
      </c>
      <c r="AH1946">
        <v>5710795</v>
      </c>
      <c r="AI1946" s="1" t="s">
        <v>328</v>
      </c>
      <c r="AJ1946" s="1" t="s">
        <v>612</v>
      </c>
      <c r="AK1946" s="1"/>
      <c r="AM1946" s="1" t="s">
        <v>378</v>
      </c>
      <c r="AN1946">
        <v>23655</v>
      </c>
      <c r="AO1946">
        <v>40</v>
      </c>
      <c r="AP1946">
        <v>9947</v>
      </c>
      <c r="AQ1946">
        <v>420.5</v>
      </c>
      <c r="AR1946">
        <v>6765</v>
      </c>
      <c r="AS1946">
        <v>285.99</v>
      </c>
      <c r="AT1946">
        <v>1354</v>
      </c>
      <c r="AU1946">
        <v>57.24</v>
      </c>
      <c r="AV1946">
        <v>1160</v>
      </c>
      <c r="AW1946">
        <v>49.038888888888899</v>
      </c>
      <c r="AX1946">
        <v>657</v>
      </c>
      <c r="AY1946">
        <v>27.768888888888899</v>
      </c>
      <c r="BB1946">
        <v>6</v>
      </c>
      <c r="BC1946">
        <v>0.25</v>
      </c>
      <c r="BJ1946">
        <v>0</v>
      </c>
      <c r="BK1946">
        <v>0</v>
      </c>
      <c r="BV1946">
        <v>0</v>
      </c>
      <c r="BW1946">
        <v>0</v>
      </c>
      <c r="CH1946">
        <v>0</v>
      </c>
      <c r="CI1946">
        <v>0</v>
      </c>
      <c r="CL1946">
        <v>5</v>
      </c>
      <c r="CM1946">
        <v>0.21</v>
      </c>
    </row>
    <row r="1947" spans="1:91" x14ac:dyDescent="0.25">
      <c r="A1947" s="1" t="s">
        <v>110</v>
      </c>
      <c r="B1947" s="1" t="s">
        <v>1357</v>
      </c>
      <c r="C1947">
        <v>6479</v>
      </c>
      <c r="D1947" s="1" t="s">
        <v>240</v>
      </c>
      <c r="E1947">
        <v>1178</v>
      </c>
      <c r="F1947">
        <v>829</v>
      </c>
      <c r="G1947">
        <v>2023</v>
      </c>
      <c r="H1947">
        <v>0.58230350963914979</v>
      </c>
      <c r="I1947">
        <v>0.40978744438952053</v>
      </c>
      <c r="J1947">
        <v>349</v>
      </c>
      <c r="K1947">
        <v>-349</v>
      </c>
      <c r="L1947">
        <v>0.17251606524962926</v>
      </c>
      <c r="M1947">
        <v>-0.17251606524962926</v>
      </c>
      <c r="N1947">
        <v>1297</v>
      </c>
      <c r="O1947">
        <v>883</v>
      </c>
      <c r="P1947">
        <v>2187</v>
      </c>
      <c r="Q1947">
        <v>0.5930498399634202</v>
      </c>
      <c r="R1947">
        <v>0.40374942844078648</v>
      </c>
      <c r="S1947">
        <v>414</v>
      </c>
      <c r="T1947">
        <v>0.18930041152263372</v>
      </c>
      <c r="U1947">
        <v>-119</v>
      </c>
      <c r="V1947">
        <v>-54</v>
      </c>
      <c r="W1947">
        <v>-1.0746330324270414E-2</v>
      </c>
      <c r="X1947">
        <v>6.0380159487340435E-3</v>
      </c>
      <c r="Y1947">
        <v>280.37</v>
      </c>
      <c r="Z1947">
        <v>23.108749152905091</v>
      </c>
      <c r="AA1947">
        <v>13037</v>
      </c>
      <c r="AB1947">
        <v>13037</v>
      </c>
      <c r="AC1947">
        <v>13</v>
      </c>
      <c r="AD1947">
        <v>37</v>
      </c>
      <c r="AG1947" s="1"/>
      <c r="AI1947" s="1"/>
      <c r="AJ1947" s="1"/>
      <c r="AK1947" s="1"/>
      <c r="AM1947" s="1" t="s">
        <v>413</v>
      </c>
      <c r="AN1947">
        <v>6694</v>
      </c>
      <c r="AO1947">
        <v>29</v>
      </c>
      <c r="AP1947">
        <v>4042</v>
      </c>
      <c r="AQ1947">
        <v>603.82000000000005</v>
      </c>
      <c r="AR1947">
        <v>1872</v>
      </c>
      <c r="AS1947">
        <v>279.64888888888902</v>
      </c>
      <c r="AT1947">
        <v>1719</v>
      </c>
      <c r="AU1947">
        <v>256.8</v>
      </c>
      <c r="AV1947">
        <v>425</v>
      </c>
      <c r="AW1947">
        <v>63.49</v>
      </c>
      <c r="BB1947">
        <v>26</v>
      </c>
      <c r="BC1947">
        <v>3.88</v>
      </c>
      <c r="BJ1947">
        <v>0</v>
      </c>
      <c r="BK1947">
        <v>0</v>
      </c>
      <c r="BV1947">
        <v>0</v>
      </c>
      <c r="BW1947">
        <v>0</v>
      </c>
      <c r="CH1947">
        <v>0</v>
      </c>
      <c r="CI1947">
        <v>0</v>
      </c>
    </row>
    <row r="1948" spans="1:91" x14ac:dyDescent="0.25">
      <c r="A1948" s="1" t="s">
        <v>110</v>
      </c>
      <c r="B1948" s="1" t="s">
        <v>2691</v>
      </c>
      <c r="C1948">
        <v>10886</v>
      </c>
      <c r="D1948" s="1" t="s">
        <v>240</v>
      </c>
      <c r="E1948">
        <v>1023</v>
      </c>
      <c r="F1948">
        <v>2661</v>
      </c>
      <c r="G1948">
        <v>3757</v>
      </c>
      <c r="H1948">
        <v>0.27229172211871172</v>
      </c>
      <c r="I1948">
        <v>0.70827788128826186</v>
      </c>
      <c r="J1948">
        <v>-1638</v>
      </c>
      <c r="K1948">
        <v>1638</v>
      </c>
      <c r="L1948">
        <v>-0.43598615916955014</v>
      </c>
      <c r="M1948">
        <v>0.43598615916955014</v>
      </c>
      <c r="N1948">
        <v>1155</v>
      </c>
      <c r="O1948">
        <v>2344</v>
      </c>
      <c r="P1948">
        <v>3526</v>
      </c>
      <c r="Q1948">
        <v>0.32756664775950084</v>
      </c>
      <c r="R1948">
        <v>0.66477595008508228</v>
      </c>
      <c r="S1948">
        <v>-1189</v>
      </c>
      <c r="T1948">
        <v>-0.33720930232558144</v>
      </c>
      <c r="U1948">
        <v>-132</v>
      </c>
      <c r="V1948">
        <v>317</v>
      </c>
      <c r="W1948">
        <v>-5.5274925640789119E-2</v>
      </c>
      <c r="X1948">
        <v>4.3501931203179578E-2</v>
      </c>
      <c r="Y1948">
        <v>243.04</v>
      </c>
      <c r="Z1948">
        <v>44.790980908492429</v>
      </c>
      <c r="AA1948">
        <v>13043</v>
      </c>
      <c r="AB1948">
        <v>13043</v>
      </c>
      <c r="AC1948">
        <v>13</v>
      </c>
      <c r="AD1948">
        <v>43</v>
      </c>
      <c r="AG1948" s="1"/>
      <c r="AI1948" s="1"/>
      <c r="AJ1948" s="1"/>
      <c r="AK1948" s="1"/>
      <c r="AM1948" s="1" t="s">
        <v>413</v>
      </c>
      <c r="AN1948">
        <v>10998</v>
      </c>
      <c r="AO1948">
        <v>23</v>
      </c>
      <c r="AP1948">
        <v>4744</v>
      </c>
      <c r="AQ1948">
        <v>431.35</v>
      </c>
      <c r="AR1948">
        <v>3598</v>
      </c>
      <c r="AS1948">
        <v>327.14888888888902</v>
      </c>
      <c r="AT1948">
        <v>376</v>
      </c>
      <c r="AU1948">
        <v>34.188888888888897</v>
      </c>
      <c r="AV1948">
        <v>451</v>
      </c>
      <c r="AW1948">
        <v>41.008888888888897</v>
      </c>
      <c r="AX1948">
        <v>319</v>
      </c>
      <c r="AY1948">
        <v>29.01</v>
      </c>
      <c r="BJ1948">
        <v>0</v>
      </c>
      <c r="BK1948">
        <v>0</v>
      </c>
      <c r="BV1948">
        <v>0</v>
      </c>
      <c r="BW1948">
        <v>0</v>
      </c>
      <c r="CH1948">
        <v>0</v>
      </c>
      <c r="CI1948">
        <v>0</v>
      </c>
    </row>
    <row r="1949" spans="1:91" x14ac:dyDescent="0.25">
      <c r="A1949" s="1" t="s">
        <v>110</v>
      </c>
      <c r="B1949" s="1" t="s">
        <v>2692</v>
      </c>
      <c r="C1949">
        <v>66050</v>
      </c>
      <c r="D1949" s="1" t="s">
        <v>240</v>
      </c>
      <c r="E1949">
        <v>4769</v>
      </c>
      <c r="F1949">
        <v>20860</v>
      </c>
      <c r="G1949">
        <v>26510</v>
      </c>
      <c r="H1949">
        <v>0.17989437947944173</v>
      </c>
      <c r="I1949">
        <v>0.78687287815918516</v>
      </c>
      <c r="J1949">
        <v>-16091</v>
      </c>
      <c r="K1949">
        <v>16091</v>
      </c>
      <c r="L1949">
        <v>-0.60697849867974341</v>
      </c>
      <c r="M1949">
        <v>0.60697849867974341</v>
      </c>
      <c r="N1949">
        <v>5357</v>
      </c>
      <c r="O1949">
        <v>17848</v>
      </c>
      <c r="P1949">
        <v>23639</v>
      </c>
      <c r="Q1949">
        <v>0.22661703117729176</v>
      </c>
      <c r="R1949">
        <v>0.75502347815051396</v>
      </c>
      <c r="S1949">
        <v>-12491</v>
      </c>
      <c r="T1949">
        <v>-0.52840644697322214</v>
      </c>
      <c r="U1949">
        <v>-588</v>
      </c>
      <c r="V1949">
        <v>3012</v>
      </c>
      <c r="W1949">
        <v>-4.6722651697850032E-2</v>
      </c>
      <c r="X1949">
        <v>3.1849400008671203E-2</v>
      </c>
      <c r="Y1949">
        <v>162.16</v>
      </c>
      <c r="Z1949">
        <v>407.31376418352244</v>
      </c>
      <c r="AA1949">
        <v>13047</v>
      </c>
      <c r="AB1949">
        <v>13047</v>
      </c>
      <c r="AC1949">
        <v>13</v>
      </c>
      <c r="AD1949">
        <v>47</v>
      </c>
      <c r="AE1949">
        <v>16860</v>
      </c>
      <c r="AF1949">
        <v>174</v>
      </c>
      <c r="AG1949" s="1" t="s">
        <v>1022</v>
      </c>
      <c r="AH1949">
        <v>547776</v>
      </c>
      <c r="AI1949" s="1" t="s">
        <v>328</v>
      </c>
      <c r="AJ1949" s="1" t="s">
        <v>1023</v>
      </c>
      <c r="AK1949" s="1"/>
      <c r="AM1949" s="1" t="s">
        <v>330</v>
      </c>
      <c r="AN1949">
        <v>63942</v>
      </c>
      <c r="AO1949">
        <v>62</v>
      </c>
      <c r="AP1949">
        <v>19480</v>
      </c>
      <c r="AQ1949">
        <v>304.64888888888902</v>
      </c>
      <c r="AR1949">
        <v>15950</v>
      </c>
      <c r="AS1949">
        <v>249.43888888888901</v>
      </c>
      <c r="AT1949">
        <v>185</v>
      </c>
      <c r="AU1949">
        <v>2.89</v>
      </c>
      <c r="AV1949">
        <v>2815</v>
      </c>
      <c r="AW1949">
        <v>44.02</v>
      </c>
      <c r="AX1949">
        <v>523</v>
      </c>
      <c r="AY1949">
        <v>8.1788888888888902</v>
      </c>
      <c r="BB1949">
        <v>7</v>
      </c>
      <c r="BC1949">
        <v>0.10888888888888899</v>
      </c>
      <c r="BJ1949">
        <v>0</v>
      </c>
      <c r="BK1949">
        <v>0</v>
      </c>
      <c r="BV1949">
        <v>0</v>
      </c>
      <c r="BW1949">
        <v>0</v>
      </c>
      <c r="CH1949">
        <v>0</v>
      </c>
      <c r="CI1949">
        <v>0</v>
      </c>
    </row>
    <row r="1950" spans="1:91" x14ac:dyDescent="0.25">
      <c r="A1950" s="1" t="s">
        <v>110</v>
      </c>
      <c r="B1950" s="1" t="s">
        <v>2693</v>
      </c>
      <c r="C1950">
        <v>12965</v>
      </c>
      <c r="D1950" s="1" t="s">
        <v>240</v>
      </c>
      <c r="E1950">
        <v>1004</v>
      </c>
      <c r="F1950">
        <v>2950</v>
      </c>
      <c r="G1950">
        <v>4008</v>
      </c>
      <c r="H1950">
        <v>0.250499001996008</v>
      </c>
      <c r="I1950">
        <v>0.73602794411177641</v>
      </c>
      <c r="J1950">
        <v>-1946</v>
      </c>
      <c r="K1950">
        <v>1946</v>
      </c>
      <c r="L1950">
        <v>-0.48552894211576841</v>
      </c>
      <c r="M1950">
        <v>0.48552894211576841</v>
      </c>
      <c r="N1950">
        <v>1197</v>
      </c>
      <c r="O1950">
        <v>2527</v>
      </c>
      <c r="P1950">
        <v>3763</v>
      </c>
      <c r="Q1950">
        <v>0.31809726282221634</v>
      </c>
      <c r="R1950">
        <v>0.67153866595801226</v>
      </c>
      <c r="S1950">
        <v>-1330</v>
      </c>
      <c r="T1950">
        <v>-0.35344140313579592</v>
      </c>
      <c r="U1950">
        <v>-193</v>
      </c>
      <c r="V1950">
        <v>423</v>
      </c>
      <c r="W1950">
        <v>-6.7598260826208345E-2</v>
      </c>
      <c r="X1950">
        <v>6.4489278153764151E-2</v>
      </c>
      <c r="Y1950">
        <v>773.58</v>
      </c>
      <c r="Z1950">
        <v>16.759740427622223</v>
      </c>
      <c r="AA1950">
        <v>13049</v>
      </c>
      <c r="AB1950">
        <v>13049</v>
      </c>
      <c r="AC1950">
        <v>13</v>
      </c>
      <c r="AD1950">
        <v>49</v>
      </c>
      <c r="AG1950" s="1"/>
      <c r="AI1950" s="1"/>
      <c r="AJ1950" s="1"/>
      <c r="AK1950" s="1"/>
      <c r="AM1950" s="1" t="s">
        <v>413</v>
      </c>
      <c r="AN1950">
        <v>12171</v>
      </c>
      <c r="AO1950">
        <v>25</v>
      </c>
      <c r="AP1950">
        <v>4486</v>
      </c>
      <c r="AQ1950">
        <v>368.57888888888903</v>
      </c>
      <c r="AR1950">
        <v>2750</v>
      </c>
      <c r="AS1950">
        <v>225.948888888889</v>
      </c>
      <c r="AT1950">
        <v>898</v>
      </c>
      <c r="AU1950">
        <v>73.78</v>
      </c>
      <c r="AV1950">
        <v>568</v>
      </c>
      <c r="AW1950">
        <v>46.67</v>
      </c>
      <c r="AX1950">
        <v>270</v>
      </c>
      <c r="AY1950">
        <v>22.178888888888899</v>
      </c>
      <c r="BJ1950">
        <v>0</v>
      </c>
      <c r="BK1950">
        <v>0</v>
      </c>
      <c r="BV1950">
        <v>0</v>
      </c>
      <c r="BW1950">
        <v>0</v>
      </c>
      <c r="CH1950">
        <v>0</v>
      </c>
      <c r="CI1950">
        <v>0</v>
      </c>
    </row>
    <row r="1951" spans="1:91" x14ac:dyDescent="0.25">
      <c r="A1951" s="1" t="s">
        <v>110</v>
      </c>
      <c r="B1951" s="1" t="s">
        <v>2694</v>
      </c>
      <c r="C1951">
        <v>11368</v>
      </c>
      <c r="D1951" s="1" t="s">
        <v>240</v>
      </c>
      <c r="E1951">
        <v>593</v>
      </c>
      <c r="F1951">
        <v>746</v>
      </c>
      <c r="G1951">
        <v>1384</v>
      </c>
      <c r="H1951">
        <v>0.42846820809248554</v>
      </c>
      <c r="I1951">
        <v>0.53901734104046239</v>
      </c>
      <c r="J1951">
        <v>-153</v>
      </c>
      <c r="K1951">
        <v>153</v>
      </c>
      <c r="L1951">
        <v>-0.11054913294797686</v>
      </c>
      <c r="M1951">
        <v>0.11054913294797686</v>
      </c>
      <c r="N1951">
        <v>726</v>
      </c>
      <c r="O1951">
        <v>732</v>
      </c>
      <c r="P1951">
        <v>1483</v>
      </c>
      <c r="Q1951">
        <v>0.48954821308159135</v>
      </c>
      <c r="R1951">
        <v>0.49359406608226569</v>
      </c>
      <c r="S1951">
        <v>-6</v>
      </c>
      <c r="T1951">
        <v>-4.0458530006743376E-3</v>
      </c>
      <c r="U1951">
        <v>-133</v>
      </c>
      <c r="V1951">
        <v>14</v>
      </c>
      <c r="W1951">
        <v>-6.1080004989105818E-2</v>
      </c>
      <c r="X1951">
        <v>4.5423274958196702E-2</v>
      </c>
      <c r="Y1951">
        <v>248.74</v>
      </c>
      <c r="Z1951">
        <v>45.702339792554476</v>
      </c>
      <c r="AA1951">
        <v>13053</v>
      </c>
      <c r="AB1951">
        <v>13053</v>
      </c>
      <c r="AC1951">
        <v>13</v>
      </c>
      <c r="AD1951">
        <v>53</v>
      </c>
      <c r="AE1951">
        <v>17980</v>
      </c>
      <c r="AF1951">
        <v>194</v>
      </c>
      <c r="AG1951" s="1" t="s">
        <v>901</v>
      </c>
      <c r="AH1951">
        <v>313749</v>
      </c>
      <c r="AI1951" s="1" t="s">
        <v>328</v>
      </c>
      <c r="AJ1951" s="1" t="s">
        <v>902</v>
      </c>
      <c r="AK1951" s="1"/>
      <c r="AM1951" s="1" t="s">
        <v>330</v>
      </c>
      <c r="AN1951">
        <v>11267</v>
      </c>
      <c r="AO1951">
        <v>8</v>
      </c>
      <c r="AP1951">
        <v>1023</v>
      </c>
      <c r="AQ1951">
        <v>90.798888888888897</v>
      </c>
      <c r="AR1951">
        <v>373</v>
      </c>
      <c r="AS1951">
        <v>33.108888888888899</v>
      </c>
      <c r="AT1951">
        <v>583</v>
      </c>
      <c r="AU1951">
        <v>51.74</v>
      </c>
      <c r="AV1951">
        <v>64</v>
      </c>
      <c r="AW1951">
        <v>5.6788888888888902</v>
      </c>
      <c r="BB1951">
        <v>3</v>
      </c>
      <c r="BC1951">
        <v>0.27</v>
      </c>
      <c r="BJ1951">
        <v>0</v>
      </c>
      <c r="BK1951">
        <v>0</v>
      </c>
      <c r="BV1951">
        <v>0</v>
      </c>
      <c r="BW1951">
        <v>0</v>
      </c>
      <c r="CH1951">
        <v>0</v>
      </c>
      <c r="CI1951">
        <v>0</v>
      </c>
    </row>
    <row r="1952" spans="1:91" x14ac:dyDescent="0.25">
      <c r="A1952" s="1" t="s">
        <v>110</v>
      </c>
      <c r="B1952" s="1" t="s">
        <v>2695</v>
      </c>
      <c r="C1952">
        <v>24922</v>
      </c>
      <c r="D1952" s="1" t="s">
        <v>240</v>
      </c>
      <c r="E1952">
        <v>1612</v>
      </c>
      <c r="F1952">
        <v>6457</v>
      </c>
      <c r="G1952">
        <v>8246</v>
      </c>
      <c r="H1952">
        <v>0.19548872180451127</v>
      </c>
      <c r="I1952">
        <v>0.78304632549114728</v>
      </c>
      <c r="J1952">
        <v>-4845</v>
      </c>
      <c r="K1952">
        <v>4845</v>
      </c>
      <c r="L1952">
        <v>-0.58755760368663601</v>
      </c>
      <c r="M1952">
        <v>0.58755760368663601</v>
      </c>
      <c r="N1952">
        <v>2220</v>
      </c>
      <c r="O1952">
        <v>5434</v>
      </c>
      <c r="P1952">
        <v>7791</v>
      </c>
      <c r="Q1952">
        <v>0.28494416634578362</v>
      </c>
      <c r="R1952">
        <v>0.69747144140675132</v>
      </c>
      <c r="S1952">
        <v>-3214</v>
      </c>
      <c r="T1952">
        <v>-0.4125272750609677</v>
      </c>
      <c r="U1952">
        <v>-608</v>
      </c>
      <c r="V1952">
        <v>1023</v>
      </c>
      <c r="W1952">
        <v>-8.9455444541272355E-2</v>
      </c>
      <c r="X1952">
        <v>8.5574884084395952E-2</v>
      </c>
      <c r="Y1952">
        <v>313.33999999999997</v>
      </c>
      <c r="Z1952">
        <v>79.536605604136085</v>
      </c>
      <c r="AA1952">
        <v>13055</v>
      </c>
      <c r="AB1952">
        <v>13055</v>
      </c>
      <c r="AC1952">
        <v>13</v>
      </c>
      <c r="AD1952">
        <v>55</v>
      </c>
      <c r="AE1952">
        <v>44900</v>
      </c>
      <c r="AF1952">
        <v>470</v>
      </c>
      <c r="AG1952" s="1" t="s">
        <v>2696</v>
      </c>
      <c r="AI1952" s="1" t="s">
        <v>381</v>
      </c>
      <c r="AJ1952" s="1" t="s">
        <v>1641</v>
      </c>
      <c r="AK1952" s="1"/>
      <c r="AM1952" s="1" t="s">
        <v>330</v>
      </c>
      <c r="AN1952">
        <v>26015</v>
      </c>
      <c r="AO1952">
        <v>80</v>
      </c>
      <c r="AP1952">
        <v>12417</v>
      </c>
      <c r="AQ1952">
        <v>477.3</v>
      </c>
      <c r="AR1952">
        <v>10540</v>
      </c>
      <c r="AS1952">
        <v>405.14888888888902</v>
      </c>
      <c r="AT1952">
        <v>667</v>
      </c>
      <c r="AU1952">
        <v>25.64</v>
      </c>
      <c r="AV1952">
        <v>1210</v>
      </c>
      <c r="AW1952">
        <v>46.508888888888897</v>
      </c>
      <c r="BJ1952">
        <v>0</v>
      </c>
      <c r="BK1952">
        <v>0</v>
      </c>
      <c r="BV1952">
        <v>0</v>
      </c>
      <c r="BW1952">
        <v>0</v>
      </c>
      <c r="CH1952">
        <v>0</v>
      </c>
      <c r="CI1952">
        <v>0</v>
      </c>
    </row>
    <row r="1953" spans="1:89" x14ac:dyDescent="0.25">
      <c r="A1953" s="1" t="s">
        <v>110</v>
      </c>
      <c r="B1953" s="1" t="s">
        <v>774</v>
      </c>
      <c r="C1953">
        <v>3141</v>
      </c>
      <c r="D1953" s="1" t="s">
        <v>240</v>
      </c>
      <c r="E1953">
        <v>697</v>
      </c>
      <c r="F1953">
        <v>566</v>
      </c>
      <c r="G1953">
        <v>1271</v>
      </c>
      <c r="H1953">
        <v>0.54838709677419351</v>
      </c>
      <c r="I1953">
        <v>0.44531864673485444</v>
      </c>
      <c r="J1953">
        <v>131</v>
      </c>
      <c r="K1953">
        <v>-131</v>
      </c>
      <c r="L1953">
        <v>0.10306845003933907</v>
      </c>
      <c r="M1953">
        <v>-0.10306845003933907</v>
      </c>
      <c r="N1953">
        <v>862</v>
      </c>
      <c r="O1953">
        <v>537</v>
      </c>
      <c r="P1953">
        <v>1402</v>
      </c>
      <c r="Q1953">
        <v>0.61483594864479318</v>
      </c>
      <c r="R1953">
        <v>0.38302425106990012</v>
      </c>
      <c r="S1953">
        <v>325</v>
      </c>
      <c r="T1953">
        <v>0.23181169757489306</v>
      </c>
      <c r="U1953">
        <v>-165</v>
      </c>
      <c r="V1953">
        <v>29</v>
      </c>
      <c r="W1953">
        <v>-6.6448851870599679E-2</v>
      </c>
      <c r="X1953">
        <v>6.2294395664954316E-2</v>
      </c>
      <c r="Y1953">
        <v>195.38</v>
      </c>
      <c r="Z1953">
        <v>16.076364008598627</v>
      </c>
      <c r="AA1953">
        <v>13061</v>
      </c>
      <c r="AB1953">
        <v>13061</v>
      </c>
      <c r="AC1953">
        <v>13</v>
      </c>
      <c r="AD1953">
        <v>61</v>
      </c>
      <c r="AG1953" s="1"/>
      <c r="AI1953" s="1"/>
      <c r="AJ1953" s="1"/>
      <c r="AK1953" s="1"/>
      <c r="AM1953" s="1" t="s">
        <v>413</v>
      </c>
      <c r="AN1953">
        <v>3183</v>
      </c>
      <c r="AO1953">
        <v>15</v>
      </c>
      <c r="AP1953">
        <v>1937</v>
      </c>
      <c r="AQ1953">
        <v>608.548888888889</v>
      </c>
      <c r="AR1953">
        <v>827</v>
      </c>
      <c r="AS1953">
        <v>259.81888888888898</v>
      </c>
      <c r="AT1953">
        <v>910</v>
      </c>
      <c r="AU1953">
        <v>285.88888888888903</v>
      </c>
      <c r="AV1953">
        <v>196</v>
      </c>
      <c r="AW1953">
        <v>61.578888888888898</v>
      </c>
      <c r="BB1953">
        <v>4</v>
      </c>
      <c r="BC1953">
        <v>1.26</v>
      </c>
      <c r="BJ1953">
        <v>0</v>
      </c>
      <c r="BK1953">
        <v>0</v>
      </c>
      <c r="BV1953">
        <v>0</v>
      </c>
      <c r="BW1953">
        <v>0</v>
      </c>
      <c r="CH1953">
        <v>0</v>
      </c>
      <c r="CI1953">
        <v>0</v>
      </c>
    </row>
    <row r="1954" spans="1:89" x14ac:dyDescent="0.25">
      <c r="A1954" s="1" t="s">
        <v>110</v>
      </c>
      <c r="B1954" s="1" t="s">
        <v>2697</v>
      </c>
      <c r="C1954">
        <v>6893</v>
      </c>
      <c r="D1954" s="1" t="s">
        <v>240</v>
      </c>
      <c r="E1954">
        <v>685</v>
      </c>
      <c r="F1954">
        <v>1724</v>
      </c>
      <c r="G1954">
        <v>2443</v>
      </c>
      <c r="H1954">
        <v>0.28039295947605403</v>
      </c>
      <c r="I1954">
        <v>0.70568972574703237</v>
      </c>
      <c r="J1954">
        <v>-1039</v>
      </c>
      <c r="K1954">
        <v>1039</v>
      </c>
      <c r="L1954">
        <v>-0.42529676627097834</v>
      </c>
      <c r="M1954">
        <v>0.42529676627097834</v>
      </c>
      <c r="N1954">
        <v>852</v>
      </c>
      <c r="O1954">
        <v>1598</v>
      </c>
      <c r="P1954">
        <v>2472</v>
      </c>
      <c r="Q1954">
        <v>0.3446601941747573</v>
      </c>
      <c r="R1954">
        <v>0.6464401294498382</v>
      </c>
      <c r="S1954">
        <v>-746</v>
      </c>
      <c r="T1954">
        <v>-0.3017799352750809</v>
      </c>
      <c r="U1954">
        <v>-167</v>
      </c>
      <c r="V1954">
        <v>126</v>
      </c>
      <c r="W1954">
        <v>-6.4267234698703268E-2</v>
      </c>
      <c r="X1954">
        <v>5.9249596297194174E-2</v>
      </c>
      <c r="Y1954">
        <v>800.22</v>
      </c>
      <c r="Z1954">
        <v>8.6138811826747634</v>
      </c>
      <c r="AA1954">
        <v>13065</v>
      </c>
      <c r="AB1954">
        <v>13065</v>
      </c>
      <c r="AC1954">
        <v>13</v>
      </c>
      <c r="AD1954">
        <v>65</v>
      </c>
      <c r="AG1954" s="1"/>
      <c r="AI1954" s="1"/>
      <c r="AJ1954" s="1"/>
      <c r="AK1954" s="1"/>
      <c r="AM1954" s="1" t="s">
        <v>413</v>
      </c>
      <c r="AN1954">
        <v>6798</v>
      </c>
      <c r="AO1954">
        <v>21</v>
      </c>
      <c r="AP1954">
        <v>2744</v>
      </c>
      <c r="AQ1954">
        <v>403.64888888888902</v>
      </c>
      <c r="AR1954">
        <v>2183</v>
      </c>
      <c r="AS1954">
        <v>321.12</v>
      </c>
      <c r="AT1954">
        <v>253</v>
      </c>
      <c r="AU1954">
        <v>37.218888888888898</v>
      </c>
      <c r="AV1954">
        <v>308</v>
      </c>
      <c r="AW1954">
        <v>45.31</v>
      </c>
      <c r="BJ1954">
        <v>0</v>
      </c>
      <c r="BK1954">
        <v>0</v>
      </c>
      <c r="BV1954">
        <v>0</v>
      </c>
      <c r="BW1954">
        <v>0</v>
      </c>
      <c r="CH1954">
        <v>0</v>
      </c>
      <c r="CI1954">
        <v>0</v>
      </c>
    </row>
    <row r="1955" spans="1:89" x14ac:dyDescent="0.25">
      <c r="A1955" s="1" t="s">
        <v>110</v>
      </c>
      <c r="B1955" s="1" t="s">
        <v>438</v>
      </c>
      <c r="C1955">
        <v>17124</v>
      </c>
      <c r="D1955" s="1" t="s">
        <v>240</v>
      </c>
      <c r="E1955">
        <v>1752</v>
      </c>
      <c r="F1955">
        <v>4175</v>
      </c>
      <c r="G1955">
        <v>6038</v>
      </c>
      <c r="H1955">
        <v>0.29016230539913879</v>
      </c>
      <c r="I1955">
        <v>0.69145412388208016</v>
      </c>
      <c r="J1955">
        <v>-2423</v>
      </c>
      <c r="K1955">
        <v>2423</v>
      </c>
      <c r="L1955">
        <v>-0.40129181848294138</v>
      </c>
      <c r="M1955">
        <v>0.40129181848294138</v>
      </c>
      <c r="N1955">
        <v>2042</v>
      </c>
      <c r="O1955">
        <v>3934</v>
      </c>
      <c r="P1955">
        <v>6027</v>
      </c>
      <c r="Q1955">
        <v>0.33880869420939108</v>
      </c>
      <c r="R1955">
        <v>0.65272938443670148</v>
      </c>
      <c r="S1955">
        <v>-1892</v>
      </c>
      <c r="T1955">
        <v>-0.31392069022731039</v>
      </c>
      <c r="U1955">
        <v>-290</v>
      </c>
      <c r="V1955">
        <v>241</v>
      </c>
      <c r="W1955">
        <v>-4.8646388810252295E-2</v>
      </c>
      <c r="X1955">
        <v>3.8724739445378686E-2</v>
      </c>
      <c r="Y1955">
        <v>227.16</v>
      </c>
      <c r="Z1955">
        <v>75.382989963021657</v>
      </c>
      <c r="AA1955">
        <v>13075</v>
      </c>
      <c r="AB1955">
        <v>13075</v>
      </c>
      <c r="AC1955">
        <v>13</v>
      </c>
      <c r="AD1955">
        <v>75</v>
      </c>
      <c r="AG1955" s="1"/>
      <c r="AI1955" s="1"/>
      <c r="AJ1955" s="1"/>
      <c r="AK1955" s="1"/>
      <c r="AM1955" s="1" t="s">
        <v>413</v>
      </c>
      <c r="AN1955">
        <v>17212</v>
      </c>
      <c r="AO1955">
        <v>39</v>
      </c>
      <c r="AP1955">
        <v>8878</v>
      </c>
      <c r="AQ1955">
        <v>515.798888888889</v>
      </c>
      <c r="AR1955">
        <v>6797</v>
      </c>
      <c r="AS1955">
        <v>394.89888888888902</v>
      </c>
      <c r="AT1955">
        <v>825</v>
      </c>
      <c r="AU1955">
        <v>47.928888888888899</v>
      </c>
      <c r="AV1955">
        <v>974</v>
      </c>
      <c r="AW1955">
        <v>56.59</v>
      </c>
      <c r="AX1955">
        <v>279</v>
      </c>
      <c r="AY1955">
        <v>16.21</v>
      </c>
      <c r="BB1955">
        <v>3</v>
      </c>
      <c r="BC1955">
        <v>0.17</v>
      </c>
      <c r="BJ1955">
        <v>0</v>
      </c>
      <c r="BK1955">
        <v>0</v>
      </c>
      <c r="BV1955">
        <v>0</v>
      </c>
      <c r="BW1955">
        <v>0</v>
      </c>
      <c r="CH1955">
        <v>0</v>
      </c>
      <c r="CI1955">
        <v>0</v>
      </c>
    </row>
    <row r="1956" spans="1:89" x14ac:dyDescent="0.25">
      <c r="A1956" s="1" t="s">
        <v>110</v>
      </c>
      <c r="B1956" s="1" t="s">
        <v>1774</v>
      </c>
      <c r="C1956">
        <v>12388</v>
      </c>
      <c r="D1956" s="1" t="s">
        <v>240</v>
      </c>
      <c r="E1956">
        <v>1419</v>
      </c>
      <c r="F1956">
        <v>3632</v>
      </c>
      <c r="G1956">
        <v>5157</v>
      </c>
      <c r="H1956">
        <v>0.27515997673065734</v>
      </c>
      <c r="I1956">
        <v>0.70428543726973047</v>
      </c>
      <c r="J1956">
        <v>-2213</v>
      </c>
      <c r="K1956">
        <v>2213</v>
      </c>
      <c r="L1956">
        <v>-0.42912546053907313</v>
      </c>
      <c r="M1956">
        <v>0.42912546053907313</v>
      </c>
      <c r="N1956">
        <v>1699</v>
      </c>
      <c r="O1956">
        <v>3366</v>
      </c>
      <c r="P1956">
        <v>5123</v>
      </c>
      <c r="Q1956">
        <v>0.33164161624048411</v>
      </c>
      <c r="R1956">
        <v>0.65703689244583252</v>
      </c>
      <c r="S1956">
        <v>-1667</v>
      </c>
      <c r="T1956">
        <v>-0.32539527620534842</v>
      </c>
      <c r="U1956">
        <v>-280</v>
      </c>
      <c r="V1956">
        <v>266</v>
      </c>
      <c r="W1956">
        <v>-5.6481639509826764E-2</v>
      </c>
      <c r="X1956">
        <v>4.7248544823897953E-2</v>
      </c>
      <c r="Y1956">
        <v>324.89</v>
      </c>
      <c r="Z1956">
        <v>38.129828557357875</v>
      </c>
      <c r="AA1956">
        <v>13079</v>
      </c>
      <c r="AB1956">
        <v>13079</v>
      </c>
      <c r="AC1956">
        <v>13</v>
      </c>
      <c r="AD1956">
        <v>79</v>
      </c>
      <c r="AE1956">
        <v>31420</v>
      </c>
      <c r="AF1956">
        <v>356</v>
      </c>
      <c r="AG1956" s="1" t="s">
        <v>1267</v>
      </c>
      <c r="AI1956" s="1" t="s">
        <v>328</v>
      </c>
      <c r="AJ1956" s="1" t="s">
        <v>1056</v>
      </c>
      <c r="AK1956" s="1"/>
      <c r="AM1956" s="1" t="s">
        <v>378</v>
      </c>
      <c r="AN1956">
        <v>12630</v>
      </c>
      <c r="AO1956">
        <v>19</v>
      </c>
      <c r="AP1956">
        <v>2430</v>
      </c>
      <c r="AQ1956">
        <v>192.4</v>
      </c>
      <c r="AR1956">
        <v>965</v>
      </c>
      <c r="AS1956">
        <v>76.408888888888896</v>
      </c>
      <c r="AT1956">
        <v>1074</v>
      </c>
      <c r="AU1956">
        <v>85.04</v>
      </c>
      <c r="AV1956">
        <v>353</v>
      </c>
      <c r="AW1956">
        <v>27.948888888888899</v>
      </c>
      <c r="BB1956">
        <v>38</v>
      </c>
      <c r="BC1956">
        <v>3.0088888888888898</v>
      </c>
      <c r="BJ1956">
        <v>0</v>
      </c>
      <c r="BK1956">
        <v>0</v>
      </c>
      <c r="BV1956">
        <v>0</v>
      </c>
      <c r="BW1956">
        <v>0</v>
      </c>
      <c r="CH1956">
        <v>0</v>
      </c>
      <c r="CI1956">
        <v>0</v>
      </c>
    </row>
    <row r="1957" spans="1:89" x14ac:dyDescent="0.25">
      <c r="A1957" s="1" t="s">
        <v>110</v>
      </c>
      <c r="B1957" s="1" t="s">
        <v>2698</v>
      </c>
      <c r="C1957">
        <v>22881</v>
      </c>
      <c r="D1957" s="1" t="s">
        <v>240</v>
      </c>
      <c r="E1957">
        <v>2835</v>
      </c>
      <c r="F1957">
        <v>4539</v>
      </c>
      <c r="G1957">
        <v>7500</v>
      </c>
      <c r="H1957">
        <v>0.378</v>
      </c>
      <c r="I1957">
        <v>0.60519999999999996</v>
      </c>
      <c r="J1957">
        <v>-1704</v>
      </c>
      <c r="K1957">
        <v>1704</v>
      </c>
      <c r="L1957">
        <v>-0.22719999999999996</v>
      </c>
      <c r="M1957">
        <v>0.22719999999999996</v>
      </c>
      <c r="N1957">
        <v>3160</v>
      </c>
      <c r="O1957">
        <v>4179</v>
      </c>
      <c r="P1957">
        <v>7386</v>
      </c>
      <c r="Q1957">
        <v>0.42783644733279175</v>
      </c>
      <c r="R1957">
        <v>0.56580016246953702</v>
      </c>
      <c r="S1957">
        <v>-1019</v>
      </c>
      <c r="T1957">
        <v>-0.13796371513674527</v>
      </c>
      <c r="U1957">
        <v>-325</v>
      </c>
      <c r="V1957">
        <v>360</v>
      </c>
      <c r="W1957">
        <v>-4.9836447332791745E-2</v>
      </c>
      <c r="X1957">
        <v>3.9399837530462944E-2</v>
      </c>
      <c r="Y1957">
        <v>272.58</v>
      </c>
      <c r="Z1957">
        <v>83.942328857583107</v>
      </c>
      <c r="AA1957">
        <v>13081</v>
      </c>
      <c r="AB1957">
        <v>13081</v>
      </c>
      <c r="AC1957">
        <v>13</v>
      </c>
      <c r="AD1957">
        <v>81</v>
      </c>
      <c r="AE1957">
        <v>18380</v>
      </c>
      <c r="AG1957" s="1" t="s">
        <v>2699</v>
      </c>
      <c r="AI1957" s="1" t="s">
        <v>381</v>
      </c>
      <c r="AJ1957" s="1"/>
      <c r="AK1957" s="1"/>
      <c r="AM1957" s="1" t="s">
        <v>330</v>
      </c>
      <c r="AN1957">
        <v>23439</v>
      </c>
      <c r="AO1957">
        <v>50</v>
      </c>
      <c r="AP1957">
        <v>10592</v>
      </c>
      <c r="AQ1957">
        <v>451.89888888888902</v>
      </c>
      <c r="AR1957">
        <v>8030</v>
      </c>
      <c r="AS1957">
        <v>342.58888888888902</v>
      </c>
      <c r="AT1957">
        <v>219</v>
      </c>
      <c r="AU1957">
        <v>9.3388888888888903</v>
      </c>
      <c r="AV1957">
        <v>1713</v>
      </c>
      <c r="AW1957">
        <v>73.078888888888898</v>
      </c>
      <c r="AX1957">
        <v>604</v>
      </c>
      <c r="AY1957">
        <v>25.768888888888899</v>
      </c>
      <c r="BB1957">
        <v>26</v>
      </c>
      <c r="BC1957">
        <v>1.1100000000000001</v>
      </c>
      <c r="BJ1957">
        <v>0</v>
      </c>
      <c r="BK1957">
        <v>0</v>
      </c>
      <c r="BV1957">
        <v>0</v>
      </c>
      <c r="BW1957">
        <v>0</v>
      </c>
      <c r="CH1957">
        <v>0</v>
      </c>
      <c r="CI1957">
        <v>0</v>
      </c>
    </row>
    <row r="1958" spans="1:89" x14ac:dyDescent="0.25">
      <c r="A1958" s="1" t="s">
        <v>110</v>
      </c>
      <c r="B1958" s="1" t="s">
        <v>1713</v>
      </c>
      <c r="C1958">
        <v>16264</v>
      </c>
      <c r="D1958" s="1" t="s">
        <v>240</v>
      </c>
      <c r="E1958">
        <v>965</v>
      </c>
      <c r="F1958">
        <v>5047</v>
      </c>
      <c r="G1958">
        <v>6238</v>
      </c>
      <c r="H1958">
        <v>0.15469701827508817</v>
      </c>
      <c r="I1958">
        <v>0.80907342096825907</v>
      </c>
      <c r="J1958">
        <v>-4082</v>
      </c>
      <c r="K1958">
        <v>4082</v>
      </c>
      <c r="L1958">
        <v>-0.65437640269317088</v>
      </c>
      <c r="M1958">
        <v>0.65437640269317088</v>
      </c>
      <c r="N1958">
        <v>1404</v>
      </c>
      <c r="O1958">
        <v>4458</v>
      </c>
      <c r="P1958">
        <v>5997</v>
      </c>
      <c r="Q1958">
        <v>0.23411705852926462</v>
      </c>
      <c r="R1958">
        <v>0.74337168584292146</v>
      </c>
      <c r="S1958">
        <v>-3054</v>
      </c>
      <c r="T1958">
        <v>-0.50925462731365689</v>
      </c>
      <c r="U1958">
        <v>-439</v>
      </c>
      <c r="V1958">
        <v>589</v>
      </c>
      <c r="W1958">
        <v>-7.9420040254176455E-2</v>
      </c>
      <c r="X1958">
        <v>6.5701735125337613E-2</v>
      </c>
      <c r="Y1958">
        <v>173.98</v>
      </c>
      <c r="Z1958">
        <v>93.482009426370851</v>
      </c>
      <c r="AA1958">
        <v>13083</v>
      </c>
      <c r="AB1958">
        <v>13083</v>
      </c>
      <c r="AC1958">
        <v>13</v>
      </c>
      <c r="AD1958">
        <v>83</v>
      </c>
      <c r="AE1958">
        <v>16860</v>
      </c>
      <c r="AF1958">
        <v>174</v>
      </c>
      <c r="AG1958" s="1" t="s">
        <v>1022</v>
      </c>
      <c r="AH1958">
        <v>547776</v>
      </c>
      <c r="AI1958" s="1" t="s">
        <v>328</v>
      </c>
      <c r="AJ1958" s="1" t="s">
        <v>1023</v>
      </c>
      <c r="AK1958" s="1"/>
      <c r="AM1958" s="1" t="s">
        <v>378</v>
      </c>
      <c r="AN1958">
        <v>16633</v>
      </c>
      <c r="AO1958">
        <v>32</v>
      </c>
      <c r="AP1958">
        <v>6092</v>
      </c>
      <c r="AQ1958">
        <v>366.25888888888898</v>
      </c>
      <c r="AR1958">
        <v>4562</v>
      </c>
      <c r="AS1958">
        <v>274.26888888888902</v>
      </c>
      <c r="AV1958">
        <v>1254</v>
      </c>
      <c r="AW1958">
        <v>75.39</v>
      </c>
      <c r="AX1958">
        <v>274</v>
      </c>
      <c r="AY1958">
        <v>16.468888888888898</v>
      </c>
      <c r="BB1958">
        <v>2</v>
      </c>
      <c r="BC1958">
        <v>0.12</v>
      </c>
      <c r="BJ1958">
        <v>0</v>
      </c>
      <c r="BK1958">
        <v>0</v>
      </c>
      <c r="BV1958">
        <v>0</v>
      </c>
      <c r="BW1958">
        <v>0</v>
      </c>
      <c r="CH1958">
        <v>0</v>
      </c>
      <c r="CI1958">
        <v>0</v>
      </c>
    </row>
    <row r="1959" spans="1:89" x14ac:dyDescent="0.25">
      <c r="A1959" s="1" t="s">
        <v>110</v>
      </c>
      <c r="B1959" s="1" t="s">
        <v>1916</v>
      </c>
      <c r="C1959">
        <v>20882</v>
      </c>
      <c r="D1959" s="1" t="s">
        <v>240</v>
      </c>
      <c r="E1959">
        <v>1836</v>
      </c>
      <c r="F1959">
        <v>5021</v>
      </c>
      <c r="G1959">
        <v>6995</v>
      </c>
      <c r="H1959">
        <v>0.26247319513938527</v>
      </c>
      <c r="I1959">
        <v>0.71779842744817723</v>
      </c>
      <c r="J1959">
        <v>-3185</v>
      </c>
      <c r="K1959">
        <v>3185</v>
      </c>
      <c r="L1959">
        <v>-0.45532523230879196</v>
      </c>
      <c r="M1959">
        <v>0.45532523230879196</v>
      </c>
      <c r="N1959">
        <v>2440</v>
      </c>
      <c r="O1959">
        <v>5214</v>
      </c>
      <c r="P1959">
        <v>7731</v>
      </c>
      <c r="Q1959">
        <v>0.31561246927952402</v>
      </c>
      <c r="R1959">
        <v>0.67442762902599918</v>
      </c>
      <c r="S1959">
        <v>-2774</v>
      </c>
      <c r="T1959">
        <v>-0.35881515974647515</v>
      </c>
      <c r="U1959">
        <v>-604</v>
      </c>
      <c r="V1959">
        <v>-193</v>
      </c>
      <c r="W1959">
        <v>-5.3139274140138748E-2</v>
      </c>
      <c r="X1959">
        <v>4.3370798422178058E-2</v>
      </c>
      <c r="Y1959">
        <v>495.89</v>
      </c>
      <c r="Z1959">
        <v>42.110145395148116</v>
      </c>
      <c r="AA1959">
        <v>13091</v>
      </c>
      <c r="AB1959">
        <v>13091</v>
      </c>
      <c r="AC1959">
        <v>13</v>
      </c>
      <c r="AD1959">
        <v>91</v>
      </c>
      <c r="AG1959" s="1"/>
      <c r="AI1959" s="1"/>
      <c r="AJ1959" s="1"/>
      <c r="AK1959" s="1"/>
      <c r="AM1959" s="1" t="s">
        <v>413</v>
      </c>
      <c r="AN1959">
        <v>21796</v>
      </c>
      <c r="AO1959">
        <v>77</v>
      </c>
      <c r="AP1959">
        <v>13725</v>
      </c>
      <c r="AQ1959">
        <v>629.70000000000005</v>
      </c>
      <c r="AR1959">
        <v>12377</v>
      </c>
      <c r="AS1959">
        <v>567.86</v>
      </c>
      <c r="AT1959">
        <v>205</v>
      </c>
      <c r="AU1959">
        <v>9.41</v>
      </c>
      <c r="AV1959">
        <v>806</v>
      </c>
      <c r="AW1959">
        <v>36.978888888888903</v>
      </c>
      <c r="AX1959">
        <v>328</v>
      </c>
      <c r="AY1959">
        <v>15.05</v>
      </c>
      <c r="BB1959">
        <v>9</v>
      </c>
      <c r="BC1959">
        <v>0.41</v>
      </c>
      <c r="BJ1959">
        <v>0</v>
      </c>
      <c r="BK1959">
        <v>0</v>
      </c>
      <c r="BV1959">
        <v>0</v>
      </c>
      <c r="BW1959">
        <v>0</v>
      </c>
      <c r="CH1959">
        <v>0</v>
      </c>
      <c r="CI1959">
        <v>0</v>
      </c>
    </row>
    <row r="1960" spans="1:89" x14ac:dyDescent="0.25">
      <c r="A1960" s="1" t="s">
        <v>110</v>
      </c>
      <c r="B1960" s="1" t="s">
        <v>2700</v>
      </c>
      <c r="C1960">
        <v>14035</v>
      </c>
      <c r="D1960" s="1" t="s">
        <v>240</v>
      </c>
      <c r="E1960">
        <v>1860</v>
      </c>
      <c r="F1960">
        <v>1941</v>
      </c>
      <c r="G1960">
        <v>3836</v>
      </c>
      <c r="H1960">
        <v>0.48488008342022942</v>
      </c>
      <c r="I1960">
        <v>0.50599582898852968</v>
      </c>
      <c r="J1960">
        <v>-81</v>
      </c>
      <c r="K1960">
        <v>81</v>
      </c>
      <c r="L1960">
        <v>-2.1115745568300259E-2</v>
      </c>
      <c r="M1960">
        <v>2.1115745568300259E-2</v>
      </c>
      <c r="N1960">
        <v>2278</v>
      </c>
      <c r="O1960">
        <v>1983</v>
      </c>
      <c r="P1960">
        <v>4289</v>
      </c>
      <c r="Q1960">
        <v>0.53112613662858477</v>
      </c>
      <c r="R1960">
        <v>0.4623455350897645</v>
      </c>
      <c r="S1960">
        <v>295</v>
      </c>
      <c r="T1960">
        <v>6.8780601538820263E-2</v>
      </c>
      <c r="U1960">
        <v>-418</v>
      </c>
      <c r="V1960">
        <v>-42</v>
      </c>
      <c r="W1960">
        <v>-4.6246053208355342E-2</v>
      </c>
      <c r="X1960">
        <v>4.365029389876518E-2</v>
      </c>
      <c r="Y1960">
        <v>391.94</v>
      </c>
      <c r="Z1960">
        <v>35.809052405980509</v>
      </c>
      <c r="AA1960">
        <v>13093</v>
      </c>
      <c r="AB1960">
        <v>13093</v>
      </c>
      <c r="AC1960">
        <v>13</v>
      </c>
      <c r="AD1960">
        <v>93</v>
      </c>
      <c r="AG1960" s="1"/>
      <c r="AI1960" s="1"/>
      <c r="AJ1960" s="1"/>
      <c r="AK1960" s="1"/>
      <c r="AM1960" s="1" t="s">
        <v>413</v>
      </c>
      <c r="AN1960">
        <v>14918</v>
      </c>
      <c r="AO1960">
        <v>40</v>
      </c>
      <c r="AP1960">
        <v>5603</v>
      </c>
      <c r="AQ1960">
        <v>375.58888888888902</v>
      </c>
      <c r="AR1960">
        <v>4201</v>
      </c>
      <c r="AS1960">
        <v>281.61</v>
      </c>
      <c r="AT1960">
        <v>227</v>
      </c>
      <c r="AU1960">
        <v>15.22</v>
      </c>
      <c r="AV1960">
        <v>1075</v>
      </c>
      <c r="AW1960">
        <v>72.06</v>
      </c>
      <c r="BB1960">
        <v>100</v>
      </c>
      <c r="BC1960">
        <v>6.7</v>
      </c>
      <c r="BJ1960">
        <v>0</v>
      </c>
      <c r="BK1960">
        <v>0</v>
      </c>
      <c r="BV1960">
        <v>0</v>
      </c>
      <c r="BW1960">
        <v>0</v>
      </c>
      <c r="CH1960">
        <v>0</v>
      </c>
      <c r="CI1960">
        <v>0</v>
      </c>
    </row>
    <row r="1961" spans="1:89" x14ac:dyDescent="0.25">
      <c r="A1961" s="1" t="s">
        <v>110</v>
      </c>
      <c r="B1961" s="1" t="s">
        <v>2701</v>
      </c>
      <c r="C1961">
        <v>10575</v>
      </c>
      <c r="D1961" s="1" t="s">
        <v>240</v>
      </c>
      <c r="E1961">
        <v>2165</v>
      </c>
      <c r="F1961">
        <v>2552</v>
      </c>
      <c r="G1961">
        <v>4782</v>
      </c>
      <c r="H1961">
        <v>0.45273943956503554</v>
      </c>
      <c r="I1961">
        <v>0.53366792137181096</v>
      </c>
      <c r="J1961">
        <v>-387</v>
      </c>
      <c r="K1961">
        <v>387</v>
      </c>
      <c r="L1961">
        <v>-8.0928481806775421E-2</v>
      </c>
      <c r="M1961">
        <v>8.0928481806775421E-2</v>
      </c>
      <c r="N1961">
        <v>2762</v>
      </c>
      <c r="O1961">
        <v>2556</v>
      </c>
      <c r="P1961">
        <v>5349</v>
      </c>
      <c r="Q1961">
        <v>0.51635819779398018</v>
      </c>
      <c r="R1961">
        <v>0.47784632641615254</v>
      </c>
      <c r="S1961">
        <v>206</v>
      </c>
      <c r="T1961">
        <v>3.8511871377827633E-2</v>
      </c>
      <c r="U1961">
        <v>-597</v>
      </c>
      <c r="V1961">
        <v>-4</v>
      </c>
      <c r="W1961">
        <v>-6.3618758228944638E-2</v>
      </c>
      <c r="X1961">
        <v>5.5821594955658416E-2</v>
      </c>
      <c r="Y1961">
        <v>512.59</v>
      </c>
      <c r="Z1961">
        <v>20.630523420277413</v>
      </c>
      <c r="AA1961">
        <v>13099</v>
      </c>
      <c r="AB1961">
        <v>13099</v>
      </c>
      <c r="AC1961">
        <v>13</v>
      </c>
      <c r="AD1961">
        <v>99</v>
      </c>
      <c r="AG1961" s="1"/>
      <c r="AI1961" s="1"/>
      <c r="AJ1961" s="1"/>
      <c r="AK1961" s="1"/>
      <c r="AM1961" s="1" t="s">
        <v>413</v>
      </c>
      <c r="AN1961">
        <v>11008</v>
      </c>
      <c r="AO1961">
        <v>55</v>
      </c>
      <c r="AP1961">
        <v>8791</v>
      </c>
      <c r="AQ1961">
        <v>798.6</v>
      </c>
      <c r="AR1961">
        <v>5086</v>
      </c>
      <c r="AS1961">
        <v>462.02888888888901</v>
      </c>
      <c r="AT1961">
        <v>2571</v>
      </c>
      <c r="AU1961">
        <v>233.56</v>
      </c>
      <c r="AV1961">
        <v>992</v>
      </c>
      <c r="AW1961">
        <v>90.12</v>
      </c>
      <c r="AX1961">
        <v>135</v>
      </c>
      <c r="AY1961">
        <v>12.258888888888899</v>
      </c>
      <c r="BB1961">
        <v>7</v>
      </c>
      <c r="BC1961">
        <v>0.64</v>
      </c>
      <c r="BJ1961">
        <v>0</v>
      </c>
      <c r="BK1961">
        <v>0</v>
      </c>
      <c r="BV1961">
        <v>0</v>
      </c>
      <c r="BW1961">
        <v>0</v>
      </c>
      <c r="CH1961">
        <v>0</v>
      </c>
      <c r="CI1961">
        <v>0</v>
      </c>
    </row>
    <row r="1962" spans="1:89" x14ac:dyDescent="0.25">
      <c r="A1962" s="1" t="s">
        <v>110</v>
      </c>
      <c r="B1962" s="1" t="s">
        <v>2702</v>
      </c>
      <c r="C1962">
        <v>4040</v>
      </c>
      <c r="D1962" s="1" t="s">
        <v>240</v>
      </c>
      <c r="E1962">
        <v>156</v>
      </c>
      <c r="F1962">
        <v>1006</v>
      </c>
      <c r="G1962">
        <v>1175</v>
      </c>
      <c r="H1962">
        <v>0.1327659574468085</v>
      </c>
      <c r="I1962">
        <v>0.85617021276595739</v>
      </c>
      <c r="J1962">
        <v>-850</v>
      </c>
      <c r="K1962">
        <v>850</v>
      </c>
      <c r="L1962">
        <v>-0.72340425531914887</v>
      </c>
      <c r="M1962">
        <v>0.72340425531914887</v>
      </c>
      <c r="N1962">
        <v>173</v>
      </c>
      <c r="O1962">
        <v>917</v>
      </c>
      <c r="P1962">
        <v>1102</v>
      </c>
      <c r="Q1962">
        <v>0.15698729582577131</v>
      </c>
      <c r="R1962">
        <v>0.83212341197822137</v>
      </c>
      <c r="S1962">
        <v>-744</v>
      </c>
      <c r="T1962">
        <v>-0.67513611615245006</v>
      </c>
      <c r="U1962">
        <v>-17</v>
      </c>
      <c r="V1962">
        <v>89</v>
      </c>
      <c r="W1962">
        <v>-2.4221338378962814E-2</v>
      </c>
      <c r="X1962">
        <v>2.4046800787736022E-2</v>
      </c>
      <c r="Y1962">
        <v>414.89</v>
      </c>
      <c r="Z1962">
        <v>9.7375207886427724</v>
      </c>
      <c r="AA1962">
        <v>13101</v>
      </c>
      <c r="AB1962">
        <v>13101</v>
      </c>
      <c r="AC1962">
        <v>13</v>
      </c>
      <c r="AD1962">
        <v>101</v>
      </c>
      <c r="AE1962">
        <v>46660</v>
      </c>
      <c r="AG1962" s="1" t="s">
        <v>1377</v>
      </c>
      <c r="AH1962">
        <v>142875</v>
      </c>
      <c r="AI1962" s="1" t="s">
        <v>328</v>
      </c>
      <c r="AJ1962" s="1"/>
      <c r="AK1962" s="1"/>
      <c r="AM1962" s="1" t="s">
        <v>378</v>
      </c>
      <c r="AN1962">
        <v>4034</v>
      </c>
      <c r="AO1962">
        <v>6</v>
      </c>
      <c r="AP1962">
        <v>776</v>
      </c>
      <c r="AQ1962">
        <v>192.36</v>
      </c>
      <c r="AR1962">
        <v>604</v>
      </c>
      <c r="AS1962">
        <v>149.728888888889</v>
      </c>
      <c r="AV1962">
        <v>172</v>
      </c>
      <c r="AW1962">
        <v>42.64</v>
      </c>
      <c r="BJ1962">
        <v>0</v>
      </c>
      <c r="BK1962">
        <v>0</v>
      </c>
      <c r="BV1962">
        <v>0</v>
      </c>
      <c r="BW1962">
        <v>0</v>
      </c>
      <c r="CH1962">
        <v>0</v>
      </c>
      <c r="CI1962">
        <v>0</v>
      </c>
    </row>
    <row r="1963" spans="1:89" x14ac:dyDescent="0.25">
      <c r="A1963" s="1" t="s">
        <v>110</v>
      </c>
      <c r="B1963" s="1" t="s">
        <v>2703</v>
      </c>
      <c r="C1963">
        <v>10787</v>
      </c>
      <c r="D1963" s="1" t="s">
        <v>240</v>
      </c>
      <c r="E1963">
        <v>1130</v>
      </c>
      <c r="F1963">
        <v>2404</v>
      </c>
      <c r="G1963">
        <v>3602</v>
      </c>
      <c r="H1963">
        <v>0.31371460299833426</v>
      </c>
      <c r="I1963">
        <v>0.66740699611327037</v>
      </c>
      <c r="J1963">
        <v>-1274</v>
      </c>
      <c r="K1963">
        <v>1274</v>
      </c>
      <c r="L1963">
        <v>-0.35369239311493611</v>
      </c>
      <c r="M1963">
        <v>0.35369239311493611</v>
      </c>
      <c r="N1963">
        <v>1266</v>
      </c>
      <c r="O1963">
        <v>2267</v>
      </c>
      <c r="P1963">
        <v>3560</v>
      </c>
      <c r="Q1963">
        <v>0.35561797752808988</v>
      </c>
      <c r="R1963">
        <v>0.63679775280898876</v>
      </c>
      <c r="S1963">
        <v>-1001</v>
      </c>
      <c r="T1963">
        <v>-0.28117977528089888</v>
      </c>
      <c r="U1963">
        <v>-136</v>
      </c>
      <c r="V1963">
        <v>137</v>
      </c>
      <c r="W1963">
        <v>-4.1903374529755621E-2</v>
      </c>
      <c r="X1963">
        <v>3.0609243304281608E-2</v>
      </c>
      <c r="Y1963">
        <v>182.85</v>
      </c>
      <c r="Z1963">
        <v>58.9937106918239</v>
      </c>
      <c r="AA1963">
        <v>13109</v>
      </c>
      <c r="AB1963">
        <v>13109</v>
      </c>
      <c r="AC1963">
        <v>13</v>
      </c>
      <c r="AD1963">
        <v>109</v>
      </c>
      <c r="AG1963" s="1"/>
      <c r="AI1963" s="1"/>
      <c r="AJ1963" s="1"/>
      <c r="AK1963" s="1"/>
      <c r="AM1963" s="1" t="s">
        <v>413</v>
      </c>
      <c r="AN1963">
        <v>11000</v>
      </c>
      <c r="AO1963">
        <v>26</v>
      </c>
      <c r="AP1963">
        <v>4771</v>
      </c>
      <c r="AQ1963">
        <v>433.73</v>
      </c>
      <c r="AR1963">
        <v>3230</v>
      </c>
      <c r="AS1963">
        <v>293.63888888888903</v>
      </c>
      <c r="AT1963">
        <v>76</v>
      </c>
      <c r="AU1963">
        <v>6.91</v>
      </c>
      <c r="AV1963">
        <v>1213</v>
      </c>
      <c r="AW1963">
        <v>110.26888888888899</v>
      </c>
      <c r="AX1963">
        <v>250</v>
      </c>
      <c r="AY1963">
        <v>22.73</v>
      </c>
      <c r="BB1963">
        <v>2</v>
      </c>
      <c r="BC1963">
        <v>0.18</v>
      </c>
      <c r="BJ1963">
        <v>0</v>
      </c>
      <c r="BK1963">
        <v>0</v>
      </c>
      <c r="BV1963">
        <v>0</v>
      </c>
      <c r="BW1963">
        <v>0</v>
      </c>
      <c r="CH1963">
        <v>0</v>
      </c>
      <c r="CI1963">
        <v>0</v>
      </c>
    </row>
    <row r="1964" spans="1:89" x14ac:dyDescent="0.25">
      <c r="A1964" s="1" t="s">
        <v>110</v>
      </c>
      <c r="B1964" s="1" t="s">
        <v>2220</v>
      </c>
      <c r="C1964">
        <v>24303</v>
      </c>
      <c r="D1964" s="1" t="s">
        <v>240</v>
      </c>
      <c r="E1964">
        <v>1920</v>
      </c>
      <c r="F1964">
        <v>9622</v>
      </c>
      <c r="G1964">
        <v>11764</v>
      </c>
      <c r="H1964">
        <v>0.16320979258755525</v>
      </c>
      <c r="I1964">
        <v>0.81791907514450868</v>
      </c>
      <c r="J1964">
        <v>-7702</v>
      </c>
      <c r="K1964">
        <v>7702</v>
      </c>
      <c r="L1964">
        <v>-0.65470928255695338</v>
      </c>
      <c r="M1964">
        <v>0.65470928255695338</v>
      </c>
      <c r="N1964">
        <v>2027</v>
      </c>
      <c r="O1964">
        <v>7853</v>
      </c>
      <c r="P1964">
        <v>10007</v>
      </c>
      <c r="Q1964">
        <v>0.20255820925352253</v>
      </c>
      <c r="R1964">
        <v>0.78475067452783054</v>
      </c>
      <c r="S1964">
        <v>-5826</v>
      </c>
      <c r="T1964">
        <v>-0.58219246527430801</v>
      </c>
      <c r="U1964">
        <v>-107</v>
      </c>
      <c r="V1964">
        <v>1769</v>
      </c>
      <c r="W1964">
        <v>-3.9348416665967278E-2</v>
      </c>
      <c r="X1964">
        <v>3.316840061667814E-2</v>
      </c>
      <c r="Y1964">
        <v>386.72</v>
      </c>
      <c r="Z1964">
        <v>62.843918080264785</v>
      </c>
      <c r="AA1964">
        <v>13111</v>
      </c>
      <c r="AB1964">
        <v>13111</v>
      </c>
      <c r="AC1964">
        <v>13</v>
      </c>
      <c r="AD1964">
        <v>111</v>
      </c>
      <c r="AG1964" s="1"/>
      <c r="AI1964" s="1"/>
      <c r="AJ1964" s="1"/>
      <c r="AK1964" s="1"/>
      <c r="AM1964" s="1" t="s">
        <v>413</v>
      </c>
      <c r="AN1964">
        <v>23682</v>
      </c>
      <c r="AO1964">
        <v>58</v>
      </c>
      <c r="AP1964">
        <v>14936</v>
      </c>
      <c r="AQ1964">
        <v>630.69000000000005</v>
      </c>
      <c r="AR1964">
        <v>13477</v>
      </c>
      <c r="AS1964">
        <v>569.08000000000004</v>
      </c>
      <c r="AV1964">
        <v>912</v>
      </c>
      <c r="AW1964">
        <v>38.508888888888897</v>
      </c>
      <c r="AX1964">
        <v>541</v>
      </c>
      <c r="AY1964">
        <v>22.84</v>
      </c>
      <c r="BB1964">
        <v>6</v>
      </c>
      <c r="BC1964">
        <v>0.25</v>
      </c>
      <c r="BJ1964">
        <v>0</v>
      </c>
      <c r="BK1964">
        <v>0</v>
      </c>
      <c r="BV1964">
        <v>0</v>
      </c>
      <c r="BW1964">
        <v>0</v>
      </c>
      <c r="CH1964">
        <v>0</v>
      </c>
      <c r="CI1964">
        <v>0</v>
      </c>
    </row>
    <row r="1965" spans="1:89" x14ac:dyDescent="0.25">
      <c r="A1965" s="1" t="s">
        <v>110</v>
      </c>
      <c r="B1965" s="1" t="s">
        <v>490</v>
      </c>
      <c r="C1965">
        <v>22311</v>
      </c>
      <c r="D1965" s="1" t="s">
        <v>240</v>
      </c>
      <c r="E1965">
        <v>1243</v>
      </c>
      <c r="F1965">
        <v>7054</v>
      </c>
      <c r="G1965">
        <v>8474</v>
      </c>
      <c r="H1965">
        <v>0.14668397451026668</v>
      </c>
      <c r="I1965">
        <v>0.83242860514514982</v>
      </c>
      <c r="J1965">
        <v>-5811</v>
      </c>
      <c r="K1965">
        <v>5811</v>
      </c>
      <c r="L1965">
        <v>-0.68574463063488311</v>
      </c>
      <c r="M1965">
        <v>0.68574463063488311</v>
      </c>
      <c r="N1965">
        <v>1499</v>
      </c>
      <c r="O1965">
        <v>6112</v>
      </c>
      <c r="P1965">
        <v>7757</v>
      </c>
      <c r="Q1965">
        <v>0.19324481113832667</v>
      </c>
      <c r="R1965">
        <v>0.78793347943792702</v>
      </c>
      <c r="S1965">
        <v>-4613</v>
      </c>
      <c r="T1965">
        <v>-0.59468866829960032</v>
      </c>
      <c r="U1965">
        <v>-256</v>
      </c>
      <c r="V1965">
        <v>942</v>
      </c>
      <c r="W1965">
        <v>-4.6560836628059987E-2</v>
      </c>
      <c r="X1965">
        <v>4.4495125707222805E-2</v>
      </c>
      <c r="Y1965">
        <v>261.5</v>
      </c>
      <c r="Z1965">
        <v>85.319311663479922</v>
      </c>
      <c r="AA1965">
        <v>13119</v>
      </c>
      <c r="AB1965">
        <v>13119</v>
      </c>
      <c r="AC1965">
        <v>13</v>
      </c>
      <c r="AD1965">
        <v>119</v>
      </c>
      <c r="AG1965" s="1"/>
      <c r="AI1965" s="1"/>
      <c r="AJ1965" s="1"/>
      <c r="AK1965" s="1"/>
      <c r="AM1965" s="1" t="s">
        <v>413</v>
      </c>
      <c r="AN1965">
        <v>22084</v>
      </c>
      <c r="AO1965">
        <v>70</v>
      </c>
      <c r="AP1965">
        <v>15468</v>
      </c>
      <c r="AQ1965">
        <v>700.418888888889</v>
      </c>
      <c r="AR1965">
        <v>13091</v>
      </c>
      <c r="AS1965">
        <v>592.77888888888901</v>
      </c>
      <c r="AT1965">
        <v>362</v>
      </c>
      <c r="AU1965">
        <v>16.39</v>
      </c>
      <c r="AV1965">
        <v>2005</v>
      </c>
      <c r="AW1965">
        <v>90.79</v>
      </c>
      <c r="BJ1965">
        <v>0</v>
      </c>
      <c r="BK1965">
        <v>0</v>
      </c>
      <c r="BV1965">
        <v>0</v>
      </c>
      <c r="BW1965">
        <v>0</v>
      </c>
      <c r="CH1965">
        <v>0</v>
      </c>
      <c r="CI1965">
        <v>0</v>
      </c>
      <c r="CJ1965">
        <v>10</v>
      </c>
      <c r="CK1965">
        <v>0.45</v>
      </c>
    </row>
    <row r="1966" spans="1:89" x14ac:dyDescent="0.25">
      <c r="A1966" s="1" t="s">
        <v>110</v>
      </c>
      <c r="B1966" s="1" t="s">
        <v>2704</v>
      </c>
      <c r="C1966">
        <v>3065</v>
      </c>
      <c r="D1966" s="1" t="s">
        <v>240</v>
      </c>
      <c r="E1966">
        <v>138</v>
      </c>
      <c r="F1966">
        <v>1235</v>
      </c>
      <c r="G1966">
        <v>1390</v>
      </c>
      <c r="H1966">
        <v>9.9280575539568344E-2</v>
      </c>
      <c r="I1966">
        <v>0.88848920863309355</v>
      </c>
      <c r="J1966">
        <v>-1097</v>
      </c>
      <c r="K1966">
        <v>1097</v>
      </c>
      <c r="L1966">
        <v>-0.78920863309352518</v>
      </c>
      <c r="M1966">
        <v>0.78920863309352518</v>
      </c>
      <c r="N1966">
        <v>176</v>
      </c>
      <c r="O1966">
        <v>1135</v>
      </c>
      <c r="P1966">
        <v>1333</v>
      </c>
      <c r="Q1966">
        <v>0.13203300825206302</v>
      </c>
      <c r="R1966">
        <v>0.85146286571642915</v>
      </c>
      <c r="S1966">
        <v>-959</v>
      </c>
      <c r="T1966">
        <v>-0.71942985746436616</v>
      </c>
      <c r="U1966">
        <v>-38</v>
      </c>
      <c r="V1966">
        <v>100</v>
      </c>
      <c r="W1966">
        <v>-3.2752432712494672E-2</v>
      </c>
      <c r="X1966">
        <v>3.7026342916664401E-2</v>
      </c>
      <c r="Y1966">
        <v>143.74</v>
      </c>
      <c r="Z1966">
        <v>21.323222485042436</v>
      </c>
      <c r="AA1966">
        <v>13125</v>
      </c>
      <c r="AB1966">
        <v>13125</v>
      </c>
      <c r="AC1966">
        <v>13</v>
      </c>
      <c r="AD1966">
        <v>125</v>
      </c>
      <c r="AG1966" s="1"/>
      <c r="AI1966" s="1"/>
      <c r="AJ1966" s="1"/>
      <c r="AK1966" s="1"/>
      <c r="AM1966" s="1" t="s">
        <v>413</v>
      </c>
      <c r="AN1966">
        <v>3082</v>
      </c>
      <c r="AO1966">
        <v>12</v>
      </c>
      <c r="AP1966">
        <v>1461</v>
      </c>
      <c r="AQ1966">
        <v>474.04</v>
      </c>
      <c r="AR1966">
        <v>1358</v>
      </c>
      <c r="AS1966">
        <v>440.62</v>
      </c>
      <c r="AV1966">
        <v>103</v>
      </c>
      <c r="AW1966">
        <v>33.42</v>
      </c>
      <c r="BJ1966">
        <v>0</v>
      </c>
      <c r="BK1966">
        <v>0</v>
      </c>
      <c r="BV1966">
        <v>0</v>
      </c>
      <c r="BW1966">
        <v>0</v>
      </c>
      <c r="CH1966">
        <v>0</v>
      </c>
      <c r="CI1966">
        <v>0</v>
      </c>
    </row>
    <row r="1967" spans="1:89" x14ac:dyDescent="0.25">
      <c r="A1967" s="1" t="s">
        <v>110</v>
      </c>
      <c r="B1967" s="1" t="s">
        <v>686</v>
      </c>
      <c r="C1967">
        <v>16710</v>
      </c>
      <c r="D1967" s="1" t="s">
        <v>240</v>
      </c>
      <c r="E1967">
        <v>3194</v>
      </c>
      <c r="F1967">
        <v>5488</v>
      </c>
      <c r="G1967">
        <v>8831</v>
      </c>
      <c r="H1967">
        <v>0.36168044389083909</v>
      </c>
      <c r="I1967">
        <v>0.62144717472539912</v>
      </c>
      <c r="J1967">
        <v>-2294</v>
      </c>
      <c r="K1967">
        <v>2294</v>
      </c>
      <c r="L1967">
        <v>-0.25976673083456003</v>
      </c>
      <c r="M1967">
        <v>0.25976673083456003</v>
      </c>
      <c r="N1967">
        <v>3195</v>
      </c>
      <c r="O1967">
        <v>5067</v>
      </c>
      <c r="P1967">
        <v>8313</v>
      </c>
      <c r="Q1967">
        <v>0.38433778419343195</v>
      </c>
      <c r="R1967">
        <v>0.60952724648141465</v>
      </c>
      <c r="S1967">
        <v>-1872</v>
      </c>
      <c r="T1967">
        <v>-0.2251894622879827</v>
      </c>
      <c r="U1967">
        <v>-1</v>
      </c>
      <c r="V1967">
        <v>421</v>
      </c>
      <c r="W1967">
        <v>-2.2657340302592865E-2</v>
      </c>
      <c r="X1967">
        <v>1.1919928243984468E-2</v>
      </c>
      <c r="Y1967">
        <v>387.44</v>
      </c>
      <c r="Z1967">
        <v>43.12925872393145</v>
      </c>
      <c r="AA1967">
        <v>13133</v>
      </c>
      <c r="AB1967">
        <v>13133</v>
      </c>
      <c r="AC1967">
        <v>13</v>
      </c>
      <c r="AD1967">
        <v>133</v>
      </c>
      <c r="AG1967" s="1"/>
      <c r="AI1967" s="1"/>
      <c r="AJ1967" s="1"/>
      <c r="AK1967" s="1"/>
      <c r="AM1967" s="1" t="s">
        <v>413</v>
      </c>
      <c r="AN1967">
        <v>15994</v>
      </c>
      <c r="AO1967">
        <v>40</v>
      </c>
      <c r="AP1967">
        <v>8096</v>
      </c>
      <c r="AQ1967">
        <v>506.18888888888898</v>
      </c>
      <c r="AR1967">
        <v>3503</v>
      </c>
      <c r="AS1967">
        <v>219.02</v>
      </c>
      <c r="AT1967">
        <v>1212</v>
      </c>
      <c r="AU1967">
        <v>75.78</v>
      </c>
      <c r="AV1967">
        <v>1885</v>
      </c>
      <c r="AW1967">
        <v>117.858888888889</v>
      </c>
      <c r="AX1967">
        <v>1490</v>
      </c>
      <c r="AY1967">
        <v>93.158888888888896</v>
      </c>
      <c r="BB1967">
        <v>6</v>
      </c>
      <c r="BC1967">
        <v>0.38</v>
      </c>
      <c r="BJ1967">
        <v>0</v>
      </c>
      <c r="BK1967">
        <v>0</v>
      </c>
      <c r="BV1967">
        <v>0</v>
      </c>
      <c r="BW1967">
        <v>0</v>
      </c>
      <c r="CH1967">
        <v>0</v>
      </c>
      <c r="CI1967">
        <v>0</v>
      </c>
    </row>
    <row r="1968" spans="1:89" x14ac:dyDescent="0.25">
      <c r="A1968" s="1" t="s">
        <v>110</v>
      </c>
      <c r="B1968" s="1" t="s">
        <v>1645</v>
      </c>
      <c r="C1968">
        <v>8551</v>
      </c>
      <c r="D1968" s="1" t="s">
        <v>240</v>
      </c>
      <c r="E1968">
        <v>2695</v>
      </c>
      <c r="F1968">
        <v>841</v>
      </c>
      <c r="G1968">
        <v>3572</v>
      </c>
      <c r="H1968">
        <v>0.75447928331466962</v>
      </c>
      <c r="I1968">
        <v>0.23544232922732364</v>
      </c>
      <c r="J1968">
        <v>1854</v>
      </c>
      <c r="K1968">
        <v>-1854</v>
      </c>
      <c r="L1968">
        <v>0.51903695408734596</v>
      </c>
      <c r="M1968">
        <v>-0.51903695408734596</v>
      </c>
      <c r="N1968">
        <v>3301</v>
      </c>
      <c r="O1968">
        <v>764</v>
      </c>
      <c r="P1968">
        <v>4076</v>
      </c>
      <c r="Q1968">
        <v>0.8098626104023553</v>
      </c>
      <c r="R1968">
        <v>0.18743866535819431</v>
      </c>
      <c r="S1968">
        <v>2537</v>
      </c>
      <c r="T1968">
        <v>0.62242394504416099</v>
      </c>
      <c r="U1968">
        <v>-606</v>
      </c>
      <c r="V1968">
        <v>77</v>
      </c>
      <c r="W1968">
        <v>-5.5383327087685674E-2</v>
      </c>
      <c r="X1968">
        <v>4.8003663869129326E-2</v>
      </c>
      <c r="Y1968">
        <v>471.84</v>
      </c>
      <c r="Z1968">
        <v>18.122668701254664</v>
      </c>
      <c r="AA1968">
        <v>13141</v>
      </c>
      <c r="AB1968">
        <v>13141</v>
      </c>
      <c r="AC1968">
        <v>13</v>
      </c>
      <c r="AD1968">
        <v>141</v>
      </c>
      <c r="AE1968">
        <v>33300</v>
      </c>
      <c r="AG1968" s="1" t="s">
        <v>1704</v>
      </c>
      <c r="AI1968" s="1" t="s">
        <v>381</v>
      </c>
      <c r="AJ1968" s="1"/>
      <c r="AK1968" s="1"/>
      <c r="AM1968" s="1" t="s">
        <v>378</v>
      </c>
      <c r="AN1968">
        <v>9429</v>
      </c>
      <c r="AO1968">
        <v>32</v>
      </c>
      <c r="AP1968">
        <v>3321</v>
      </c>
      <c r="AQ1968">
        <v>352.20888888888902</v>
      </c>
      <c r="AR1968">
        <v>1139</v>
      </c>
      <c r="AS1968">
        <v>120.798888888889</v>
      </c>
      <c r="AT1968">
        <v>1779</v>
      </c>
      <c r="AU1968">
        <v>188.668888888889</v>
      </c>
      <c r="AV1968">
        <v>397</v>
      </c>
      <c r="AW1968">
        <v>42.1</v>
      </c>
      <c r="BB1968">
        <v>6</v>
      </c>
      <c r="BC1968">
        <v>0.64</v>
      </c>
      <c r="BJ1968">
        <v>0</v>
      </c>
      <c r="BK1968">
        <v>0</v>
      </c>
      <c r="BV1968">
        <v>0</v>
      </c>
      <c r="BW1968">
        <v>0</v>
      </c>
      <c r="CH1968">
        <v>0</v>
      </c>
      <c r="CI1968">
        <v>0</v>
      </c>
    </row>
    <row r="1969" spans="1:89" x14ac:dyDescent="0.25">
      <c r="A1969" s="1" t="s">
        <v>110</v>
      </c>
      <c r="B1969" s="1" t="s">
        <v>2705</v>
      </c>
      <c r="C1969">
        <v>11539</v>
      </c>
      <c r="D1969" s="1" t="s">
        <v>240</v>
      </c>
      <c r="E1969">
        <v>743</v>
      </c>
      <c r="F1969">
        <v>3370</v>
      </c>
      <c r="G1969">
        <v>4206</v>
      </c>
      <c r="H1969">
        <v>0.17665240133143129</v>
      </c>
      <c r="I1969">
        <v>0.80123632905373277</v>
      </c>
      <c r="J1969">
        <v>-2627</v>
      </c>
      <c r="K1969">
        <v>2627</v>
      </c>
      <c r="L1969">
        <v>-0.62458392772230154</v>
      </c>
      <c r="M1969">
        <v>0.62458392772230154</v>
      </c>
      <c r="N1969">
        <v>947</v>
      </c>
      <c r="O1969">
        <v>3155</v>
      </c>
      <c r="P1969">
        <v>4162</v>
      </c>
      <c r="Q1969">
        <v>0.22753483901970206</v>
      </c>
      <c r="R1969">
        <v>0.7580490148966843</v>
      </c>
      <c r="S1969">
        <v>-2208</v>
      </c>
      <c r="T1969">
        <v>-0.53051417587698224</v>
      </c>
      <c r="U1969">
        <v>-204</v>
      </c>
      <c r="V1969">
        <v>215</v>
      </c>
      <c r="W1969">
        <v>-5.0882437688270776E-2</v>
      </c>
      <c r="X1969">
        <v>4.3187314157048462E-2</v>
      </c>
      <c r="Y1969">
        <v>296.02999999999997</v>
      </c>
      <c r="Z1969">
        <v>38.979157517819147</v>
      </c>
      <c r="AA1969">
        <v>13149</v>
      </c>
      <c r="AB1969">
        <v>13149</v>
      </c>
      <c r="AC1969">
        <v>13</v>
      </c>
      <c r="AD1969">
        <v>149</v>
      </c>
      <c r="AE1969">
        <v>12060</v>
      </c>
      <c r="AF1969">
        <v>122</v>
      </c>
      <c r="AG1969" s="1" t="s">
        <v>611</v>
      </c>
      <c r="AH1969">
        <v>5710795</v>
      </c>
      <c r="AI1969" s="1" t="s">
        <v>328</v>
      </c>
      <c r="AJ1969" s="1" t="s">
        <v>612</v>
      </c>
      <c r="AK1969" s="1"/>
      <c r="AM1969" s="1" t="s">
        <v>378</v>
      </c>
      <c r="AN1969">
        <v>11834</v>
      </c>
      <c r="AO1969">
        <v>35</v>
      </c>
      <c r="AP1969">
        <v>5764</v>
      </c>
      <c r="AQ1969">
        <v>487.06888888888898</v>
      </c>
      <c r="AR1969">
        <v>5322</v>
      </c>
      <c r="AS1969">
        <v>449.72</v>
      </c>
      <c r="AV1969">
        <v>438</v>
      </c>
      <c r="AW1969">
        <v>37.008888888888897</v>
      </c>
      <c r="BB1969">
        <v>4</v>
      </c>
      <c r="BC1969">
        <v>0.34</v>
      </c>
      <c r="BJ1969">
        <v>0</v>
      </c>
      <c r="BK1969">
        <v>0</v>
      </c>
      <c r="BV1969">
        <v>0</v>
      </c>
      <c r="BW1969">
        <v>0</v>
      </c>
      <c r="CH1969">
        <v>0</v>
      </c>
      <c r="CI1969">
        <v>0</v>
      </c>
    </row>
    <row r="1970" spans="1:89" x14ac:dyDescent="0.25">
      <c r="A1970" s="1" t="s">
        <v>110</v>
      </c>
      <c r="B1970" s="1" t="s">
        <v>2706</v>
      </c>
      <c r="C1970">
        <v>9245</v>
      </c>
      <c r="D1970" s="1" t="s">
        <v>240</v>
      </c>
      <c r="E1970">
        <v>890</v>
      </c>
      <c r="F1970">
        <v>2711</v>
      </c>
      <c r="G1970">
        <v>3659</v>
      </c>
      <c r="H1970">
        <v>0.24323585679147308</v>
      </c>
      <c r="I1970">
        <v>0.74091281770975681</v>
      </c>
      <c r="J1970">
        <v>-1821</v>
      </c>
      <c r="K1970">
        <v>1821</v>
      </c>
      <c r="L1970">
        <v>-0.49767696091828373</v>
      </c>
      <c r="M1970">
        <v>0.49767696091828373</v>
      </c>
      <c r="N1970">
        <v>1134</v>
      </c>
      <c r="O1970">
        <v>2519</v>
      </c>
      <c r="P1970">
        <v>3683</v>
      </c>
      <c r="Q1970">
        <v>0.30790116752647301</v>
      </c>
      <c r="R1970">
        <v>0.68395329894108059</v>
      </c>
      <c r="S1970">
        <v>-1385</v>
      </c>
      <c r="T1970">
        <v>-0.37605213141460758</v>
      </c>
      <c r="U1970">
        <v>-244</v>
      </c>
      <c r="V1970">
        <v>192</v>
      </c>
      <c r="W1970">
        <v>-6.4665310734999926E-2</v>
      </c>
      <c r="X1970">
        <v>5.6959518768676221E-2</v>
      </c>
      <c r="Y1970">
        <v>354.34</v>
      </c>
      <c r="Z1970">
        <v>26.090760286730262</v>
      </c>
      <c r="AA1970">
        <v>13155</v>
      </c>
      <c r="AB1970">
        <v>13155</v>
      </c>
      <c r="AC1970">
        <v>13</v>
      </c>
      <c r="AD1970">
        <v>155</v>
      </c>
      <c r="AG1970" s="1"/>
      <c r="AI1970" s="1"/>
      <c r="AJ1970" s="1"/>
      <c r="AK1970" s="1"/>
      <c r="AM1970" s="1" t="s">
        <v>413</v>
      </c>
      <c r="AN1970">
        <v>9538</v>
      </c>
      <c r="AO1970">
        <v>20</v>
      </c>
      <c r="AP1970">
        <v>4288</v>
      </c>
      <c r="AQ1970">
        <v>449.56888888888898</v>
      </c>
      <c r="AR1970">
        <v>3375</v>
      </c>
      <c r="AS1970">
        <v>353.85</v>
      </c>
      <c r="AT1970">
        <v>556</v>
      </c>
      <c r="AU1970">
        <v>58.288888888888899</v>
      </c>
      <c r="AV1970">
        <v>356</v>
      </c>
      <c r="AW1970">
        <v>37.32</v>
      </c>
      <c r="BB1970">
        <v>1</v>
      </c>
      <c r="BC1970">
        <v>0.1</v>
      </c>
      <c r="BJ1970">
        <v>0</v>
      </c>
      <c r="BK1970">
        <v>0</v>
      </c>
      <c r="BV1970">
        <v>0</v>
      </c>
      <c r="BW1970">
        <v>0</v>
      </c>
      <c r="CH1970">
        <v>0</v>
      </c>
      <c r="CI1970">
        <v>0</v>
      </c>
    </row>
    <row r="1971" spans="1:89" x14ac:dyDescent="0.25">
      <c r="A1971" s="1" t="s">
        <v>110</v>
      </c>
      <c r="B1971" s="1" t="s">
        <v>944</v>
      </c>
      <c r="C1971">
        <v>13635</v>
      </c>
      <c r="D1971" s="1" t="s">
        <v>240</v>
      </c>
      <c r="E1971">
        <v>1544</v>
      </c>
      <c r="F1971">
        <v>4353</v>
      </c>
      <c r="G1971">
        <v>6016</v>
      </c>
      <c r="H1971">
        <v>0.25664893617021278</v>
      </c>
      <c r="I1971">
        <v>0.7235704787234043</v>
      </c>
      <c r="J1971">
        <v>-2809</v>
      </c>
      <c r="K1971">
        <v>2809</v>
      </c>
      <c r="L1971">
        <v>-0.46692154255319152</v>
      </c>
      <c r="M1971">
        <v>0.46692154255319152</v>
      </c>
      <c r="N1971">
        <v>1839</v>
      </c>
      <c r="O1971">
        <v>4121</v>
      </c>
      <c r="P1971">
        <v>6010</v>
      </c>
      <c r="Q1971">
        <v>0.3059900166389351</v>
      </c>
      <c r="R1971">
        <v>0.68569051580698837</v>
      </c>
      <c r="S1971">
        <v>-2282</v>
      </c>
      <c r="T1971">
        <v>-0.37970049916805326</v>
      </c>
      <c r="U1971">
        <v>-295</v>
      </c>
      <c r="V1971">
        <v>232</v>
      </c>
      <c r="W1971">
        <v>-4.934108046872232E-2</v>
      </c>
      <c r="X1971">
        <v>3.7879962916415932E-2</v>
      </c>
      <c r="Y1971">
        <v>368.17</v>
      </c>
      <c r="Z1971">
        <v>37.034522095770974</v>
      </c>
      <c r="AA1971">
        <v>13159</v>
      </c>
      <c r="AB1971">
        <v>13159</v>
      </c>
      <c r="AC1971">
        <v>13</v>
      </c>
      <c r="AD1971">
        <v>159</v>
      </c>
      <c r="AE1971">
        <v>12060</v>
      </c>
      <c r="AF1971">
        <v>122</v>
      </c>
      <c r="AG1971" s="1" t="s">
        <v>611</v>
      </c>
      <c r="AH1971">
        <v>5710795</v>
      </c>
      <c r="AI1971" s="1" t="s">
        <v>328</v>
      </c>
      <c r="AJ1971" s="1" t="s">
        <v>612</v>
      </c>
      <c r="AK1971" s="1"/>
      <c r="AM1971" s="1" t="s">
        <v>378</v>
      </c>
      <c r="AN1971">
        <v>13900</v>
      </c>
      <c r="AO1971">
        <v>28</v>
      </c>
      <c r="AP1971">
        <v>5005</v>
      </c>
      <c r="AQ1971">
        <v>360.06888888888898</v>
      </c>
      <c r="AR1971">
        <v>3197</v>
      </c>
      <c r="AS1971">
        <v>230</v>
      </c>
      <c r="AT1971">
        <v>869</v>
      </c>
      <c r="AU1971">
        <v>62.52</v>
      </c>
      <c r="AV1971">
        <v>930</v>
      </c>
      <c r="AW1971">
        <v>66.908888888888896</v>
      </c>
      <c r="BB1971">
        <v>9</v>
      </c>
      <c r="BC1971">
        <v>0.65</v>
      </c>
      <c r="BJ1971">
        <v>0</v>
      </c>
      <c r="BK1971">
        <v>0</v>
      </c>
      <c r="BV1971">
        <v>0</v>
      </c>
      <c r="BW1971">
        <v>0</v>
      </c>
      <c r="CH1971">
        <v>0</v>
      </c>
      <c r="CI1971">
        <v>0</v>
      </c>
    </row>
    <row r="1972" spans="1:89" x14ac:dyDescent="0.25">
      <c r="A1972" s="1" t="s">
        <v>110</v>
      </c>
      <c r="B1972" s="1" t="s">
        <v>431</v>
      </c>
      <c r="C1972">
        <v>16106</v>
      </c>
      <c r="D1972" s="1" t="s">
        <v>240</v>
      </c>
      <c r="E1972">
        <v>3809</v>
      </c>
      <c r="F1972">
        <v>3057</v>
      </c>
      <c r="G1972">
        <v>6934</v>
      </c>
      <c r="H1972">
        <v>0.54932218055956161</v>
      </c>
      <c r="I1972">
        <v>0.44087107008941445</v>
      </c>
      <c r="J1972">
        <v>752</v>
      </c>
      <c r="K1972">
        <v>-752</v>
      </c>
      <c r="L1972">
        <v>0.10845111047014716</v>
      </c>
      <c r="M1972">
        <v>-0.10845111047014716</v>
      </c>
      <c r="N1972">
        <v>4238</v>
      </c>
      <c r="O1972">
        <v>2992</v>
      </c>
      <c r="P1972">
        <v>7268</v>
      </c>
      <c r="Q1972">
        <v>0.58310401761144748</v>
      </c>
      <c r="R1972">
        <v>0.41166758392955421</v>
      </c>
      <c r="S1972">
        <v>1246</v>
      </c>
      <c r="T1972">
        <v>0.17143643368189326</v>
      </c>
      <c r="U1972">
        <v>-429</v>
      </c>
      <c r="V1972">
        <v>65</v>
      </c>
      <c r="W1972">
        <v>-3.3781837051885866E-2</v>
      </c>
      <c r="X1972">
        <v>2.9203486159860237E-2</v>
      </c>
      <c r="Y1972">
        <v>526.49</v>
      </c>
      <c r="Z1972">
        <v>30.591274288210602</v>
      </c>
      <c r="AA1972">
        <v>13163</v>
      </c>
      <c r="AB1972">
        <v>13163</v>
      </c>
      <c r="AC1972">
        <v>13</v>
      </c>
      <c r="AD1972">
        <v>163</v>
      </c>
      <c r="AG1972" s="1"/>
      <c r="AI1972" s="1"/>
      <c r="AJ1972" s="1"/>
      <c r="AK1972" s="1"/>
      <c r="AM1972" s="1" t="s">
        <v>413</v>
      </c>
      <c r="AN1972">
        <v>16930</v>
      </c>
      <c r="AO1972">
        <v>74</v>
      </c>
      <c r="AP1972">
        <v>11098</v>
      </c>
      <c r="AQ1972">
        <v>655.51888888888902</v>
      </c>
      <c r="AR1972">
        <v>5786</v>
      </c>
      <c r="AS1972">
        <v>341.75888888888898</v>
      </c>
      <c r="AT1972">
        <v>3579</v>
      </c>
      <c r="AU1972">
        <v>211.4</v>
      </c>
      <c r="AV1972">
        <v>1668</v>
      </c>
      <c r="AW1972">
        <v>98.518888888888895</v>
      </c>
      <c r="AX1972">
        <v>60</v>
      </c>
      <c r="AY1972">
        <v>3.54</v>
      </c>
      <c r="BB1972">
        <v>5</v>
      </c>
      <c r="BC1972">
        <v>0.3</v>
      </c>
      <c r="BJ1972">
        <v>0</v>
      </c>
      <c r="BK1972">
        <v>0</v>
      </c>
      <c r="BV1972">
        <v>0</v>
      </c>
      <c r="BW1972">
        <v>0</v>
      </c>
      <c r="CH1972">
        <v>0</v>
      </c>
      <c r="CI1972">
        <v>0</v>
      </c>
    </row>
    <row r="1973" spans="1:89" x14ac:dyDescent="0.25">
      <c r="A1973" s="1" t="s">
        <v>110</v>
      </c>
      <c r="B1973" s="1" t="s">
        <v>2707</v>
      </c>
      <c r="C1973">
        <v>8957</v>
      </c>
      <c r="D1973" s="1" t="s">
        <v>240</v>
      </c>
      <c r="E1973">
        <v>1108</v>
      </c>
      <c r="F1973">
        <v>1892</v>
      </c>
      <c r="G1973">
        <v>3034</v>
      </c>
      <c r="H1973">
        <v>0.36519446275543838</v>
      </c>
      <c r="I1973">
        <v>0.6235992089650626</v>
      </c>
      <c r="J1973">
        <v>-784</v>
      </c>
      <c r="K1973">
        <v>784</v>
      </c>
      <c r="L1973">
        <v>-0.25840474620962423</v>
      </c>
      <c r="M1973">
        <v>0.25840474620962423</v>
      </c>
      <c r="N1973">
        <v>1487</v>
      </c>
      <c r="O1973">
        <v>1884</v>
      </c>
      <c r="P1973">
        <v>3386</v>
      </c>
      <c r="Q1973">
        <v>0.43916125221500296</v>
      </c>
      <c r="R1973">
        <v>0.55640874187832245</v>
      </c>
      <c r="S1973">
        <v>-397</v>
      </c>
      <c r="T1973">
        <v>-0.11724748966331949</v>
      </c>
      <c r="U1973">
        <v>-379</v>
      </c>
      <c r="V1973">
        <v>8</v>
      </c>
      <c r="W1973">
        <v>-7.3966789459564586E-2</v>
      </c>
      <c r="X1973">
        <v>6.7190467086740147E-2</v>
      </c>
      <c r="Y1973">
        <v>347.28</v>
      </c>
      <c r="Z1973">
        <v>25.79186823312601</v>
      </c>
      <c r="AA1973">
        <v>13165</v>
      </c>
      <c r="AB1973">
        <v>13165</v>
      </c>
      <c r="AC1973">
        <v>13</v>
      </c>
      <c r="AD1973">
        <v>165</v>
      </c>
      <c r="AG1973" s="1"/>
      <c r="AI1973" s="1"/>
      <c r="AJ1973" s="1"/>
      <c r="AK1973" s="1"/>
      <c r="AM1973" s="1" t="s">
        <v>413</v>
      </c>
      <c r="AN1973">
        <v>8340</v>
      </c>
      <c r="AO1973">
        <v>25</v>
      </c>
      <c r="AP1973">
        <v>5269</v>
      </c>
      <c r="AQ1973">
        <v>631.76888888888902</v>
      </c>
      <c r="AR1973">
        <v>3838</v>
      </c>
      <c r="AS1973">
        <v>460.18888888888898</v>
      </c>
      <c r="AT1973">
        <v>569</v>
      </c>
      <c r="AU1973">
        <v>68.23</v>
      </c>
      <c r="AV1973">
        <v>727</v>
      </c>
      <c r="AW1973">
        <v>87.17</v>
      </c>
      <c r="AX1973">
        <v>132</v>
      </c>
      <c r="AY1973">
        <v>15.83</v>
      </c>
      <c r="BB1973">
        <v>3</v>
      </c>
      <c r="BC1973">
        <v>0.36</v>
      </c>
      <c r="BJ1973">
        <v>0</v>
      </c>
      <c r="BK1973">
        <v>0</v>
      </c>
      <c r="BV1973">
        <v>0</v>
      </c>
      <c r="BW1973">
        <v>0</v>
      </c>
      <c r="CH1973">
        <v>0</v>
      </c>
      <c r="CI1973">
        <v>0</v>
      </c>
    </row>
    <row r="1974" spans="1:89" x14ac:dyDescent="0.25">
      <c r="A1974" s="1" t="s">
        <v>110</v>
      </c>
      <c r="B1974" s="1" t="s">
        <v>663</v>
      </c>
      <c r="C1974">
        <v>9656</v>
      </c>
      <c r="D1974" s="1" t="s">
        <v>240</v>
      </c>
      <c r="E1974">
        <v>1136</v>
      </c>
      <c r="F1974">
        <v>2519</v>
      </c>
      <c r="G1974">
        <v>3682</v>
      </c>
      <c r="H1974">
        <v>0.30852797392721348</v>
      </c>
      <c r="I1974">
        <v>0.68413905486148829</v>
      </c>
      <c r="J1974">
        <v>-1383</v>
      </c>
      <c r="K1974">
        <v>1383</v>
      </c>
      <c r="L1974">
        <v>-0.37561108093427481</v>
      </c>
      <c r="M1974">
        <v>0.37561108093427481</v>
      </c>
      <c r="N1974">
        <v>1305</v>
      </c>
      <c r="O1974">
        <v>2440</v>
      </c>
      <c r="P1974">
        <v>3772</v>
      </c>
      <c r="Q1974">
        <v>0.34597030752916225</v>
      </c>
      <c r="R1974">
        <v>0.64687168610816548</v>
      </c>
      <c r="S1974">
        <v>-1135</v>
      </c>
      <c r="T1974">
        <v>-0.30090137857900323</v>
      </c>
      <c r="U1974">
        <v>-169</v>
      </c>
      <c r="V1974">
        <v>79</v>
      </c>
      <c r="W1974">
        <v>-3.7442333601948763E-2</v>
      </c>
      <c r="X1974">
        <v>3.7267368753322816E-2</v>
      </c>
      <c r="Y1974">
        <v>303.01</v>
      </c>
      <c r="Z1974">
        <v>31.866935084650674</v>
      </c>
      <c r="AA1974">
        <v>13167</v>
      </c>
      <c r="AB1974">
        <v>13167</v>
      </c>
      <c r="AC1974">
        <v>13</v>
      </c>
      <c r="AD1974">
        <v>167</v>
      </c>
      <c r="AE1974">
        <v>20140</v>
      </c>
      <c r="AG1974" s="1" t="s">
        <v>2062</v>
      </c>
      <c r="AI1974" s="1" t="s">
        <v>381</v>
      </c>
      <c r="AJ1974" s="1"/>
      <c r="AK1974" s="1"/>
      <c r="AM1974" s="1" t="s">
        <v>378</v>
      </c>
      <c r="AN1974">
        <v>9980</v>
      </c>
      <c r="AO1974">
        <v>40</v>
      </c>
      <c r="AP1974">
        <v>4427</v>
      </c>
      <c r="AQ1974">
        <v>443.58888888888902</v>
      </c>
      <c r="AR1974">
        <v>3399</v>
      </c>
      <c r="AS1974">
        <v>340.57888888888903</v>
      </c>
      <c r="AT1974">
        <v>659</v>
      </c>
      <c r="AU1974">
        <v>66.03</v>
      </c>
      <c r="AV1974">
        <v>369</v>
      </c>
      <c r="AW1974">
        <v>36.968888888888898</v>
      </c>
      <c r="BJ1974">
        <v>0</v>
      </c>
      <c r="BK1974">
        <v>0</v>
      </c>
      <c r="BV1974">
        <v>0</v>
      </c>
      <c r="BW1974">
        <v>0</v>
      </c>
      <c r="CH1974">
        <v>0</v>
      </c>
      <c r="CI1974">
        <v>0</v>
      </c>
    </row>
    <row r="1975" spans="1:89" x14ac:dyDescent="0.25">
      <c r="A1975" s="1" t="s">
        <v>110</v>
      </c>
      <c r="B1975" s="1" t="s">
        <v>1731</v>
      </c>
      <c r="C1975">
        <v>18201</v>
      </c>
      <c r="D1975" s="1" t="s">
        <v>240</v>
      </c>
      <c r="E1975">
        <v>2267</v>
      </c>
      <c r="F1975">
        <v>5183</v>
      </c>
      <c r="G1975">
        <v>7575</v>
      </c>
      <c r="H1975">
        <v>0.29927392739273928</v>
      </c>
      <c r="I1975">
        <v>0.68422442244224424</v>
      </c>
      <c r="J1975">
        <v>-2916</v>
      </c>
      <c r="K1975">
        <v>2916</v>
      </c>
      <c r="L1975">
        <v>-0.38495049504950496</v>
      </c>
      <c r="M1975">
        <v>0.38495049504950496</v>
      </c>
      <c r="N1975">
        <v>2602</v>
      </c>
      <c r="O1975">
        <v>4896</v>
      </c>
      <c r="P1975">
        <v>7589</v>
      </c>
      <c r="Q1975">
        <v>0.34286467255237846</v>
      </c>
      <c r="R1975">
        <v>0.64514428778495192</v>
      </c>
      <c r="S1975">
        <v>-2294</v>
      </c>
      <c r="T1975">
        <v>-0.30227961523257346</v>
      </c>
      <c r="U1975">
        <v>-335</v>
      </c>
      <c r="V1975">
        <v>287</v>
      </c>
      <c r="W1975">
        <v>-4.3590745159639177E-2</v>
      </c>
      <c r="X1975">
        <v>3.908013465729232E-2</v>
      </c>
      <c r="Y1975">
        <v>183.5</v>
      </c>
      <c r="Z1975">
        <v>99.188010899182558</v>
      </c>
      <c r="AA1975">
        <v>13171</v>
      </c>
      <c r="AB1975">
        <v>13171</v>
      </c>
      <c r="AC1975">
        <v>13</v>
      </c>
      <c r="AD1975">
        <v>171</v>
      </c>
      <c r="AE1975">
        <v>12060</v>
      </c>
      <c r="AF1975">
        <v>122</v>
      </c>
      <c r="AG1975" s="1" t="s">
        <v>611</v>
      </c>
      <c r="AH1975">
        <v>5710795</v>
      </c>
      <c r="AI1975" s="1" t="s">
        <v>328</v>
      </c>
      <c r="AJ1975" s="1" t="s">
        <v>612</v>
      </c>
      <c r="AK1975" s="1"/>
      <c r="AM1975" s="1" t="s">
        <v>378</v>
      </c>
      <c r="AN1975">
        <v>18317</v>
      </c>
      <c r="AO1975">
        <v>35</v>
      </c>
      <c r="AP1975">
        <v>11326</v>
      </c>
      <c r="AQ1975">
        <v>618.33000000000004</v>
      </c>
      <c r="AR1975">
        <v>9159</v>
      </c>
      <c r="AS1975">
        <v>500.02888888888901</v>
      </c>
      <c r="AT1975">
        <v>1196</v>
      </c>
      <c r="AU1975">
        <v>65.290000000000006</v>
      </c>
      <c r="AV1975">
        <v>955</v>
      </c>
      <c r="AW1975">
        <v>52.14</v>
      </c>
      <c r="BB1975">
        <v>16</v>
      </c>
      <c r="BC1975">
        <v>0.87</v>
      </c>
      <c r="BJ1975">
        <v>0</v>
      </c>
      <c r="BK1975">
        <v>0</v>
      </c>
      <c r="BV1975">
        <v>0</v>
      </c>
      <c r="BW1975">
        <v>0</v>
      </c>
      <c r="CH1975">
        <v>0</v>
      </c>
      <c r="CI1975">
        <v>0</v>
      </c>
    </row>
    <row r="1976" spans="1:89" x14ac:dyDescent="0.25">
      <c r="A1976" s="1" t="s">
        <v>110</v>
      </c>
      <c r="B1976" s="1" t="s">
        <v>2708</v>
      </c>
      <c r="C1976">
        <v>10312</v>
      </c>
      <c r="D1976" s="1" t="s">
        <v>240</v>
      </c>
      <c r="E1976">
        <v>805</v>
      </c>
      <c r="F1976">
        <v>1984</v>
      </c>
      <c r="G1976">
        <v>2861</v>
      </c>
      <c r="H1976">
        <v>0.28137015029709894</v>
      </c>
      <c r="I1976">
        <v>0.6934638238378189</v>
      </c>
      <c r="J1976">
        <v>-1179</v>
      </c>
      <c r="K1976">
        <v>1179</v>
      </c>
      <c r="L1976">
        <v>-0.41209367354071996</v>
      </c>
      <c r="M1976">
        <v>0.41209367354071996</v>
      </c>
      <c r="N1976">
        <v>1108</v>
      </c>
      <c r="O1976">
        <v>1812</v>
      </c>
      <c r="P1976">
        <v>2958</v>
      </c>
      <c r="Q1976">
        <v>0.37457741717376608</v>
      </c>
      <c r="R1976">
        <v>0.61257606490872207</v>
      </c>
      <c r="S1976">
        <v>-704</v>
      </c>
      <c r="T1976">
        <v>-0.23799864773495599</v>
      </c>
      <c r="U1976">
        <v>-303</v>
      </c>
      <c r="V1976">
        <v>172</v>
      </c>
      <c r="W1976">
        <v>-9.3207266876667139E-2</v>
      </c>
      <c r="X1976">
        <v>8.0887758929096831E-2</v>
      </c>
      <c r="Y1976">
        <v>185.26</v>
      </c>
      <c r="Z1976">
        <v>55.662312425779987</v>
      </c>
      <c r="AA1976">
        <v>13173</v>
      </c>
      <c r="AB1976">
        <v>13173</v>
      </c>
      <c r="AC1976">
        <v>13</v>
      </c>
      <c r="AD1976">
        <v>173</v>
      </c>
      <c r="AE1976">
        <v>46660</v>
      </c>
      <c r="AG1976" s="1" t="s">
        <v>1377</v>
      </c>
      <c r="AH1976">
        <v>142875</v>
      </c>
      <c r="AI1976" s="1" t="s">
        <v>328</v>
      </c>
      <c r="AJ1976" s="1"/>
      <c r="AK1976" s="1"/>
      <c r="AM1976" s="1" t="s">
        <v>378</v>
      </c>
      <c r="AN1976">
        <v>10078</v>
      </c>
      <c r="AO1976">
        <v>17</v>
      </c>
      <c r="AP1976">
        <v>3800</v>
      </c>
      <c r="AQ1976">
        <v>377.06</v>
      </c>
      <c r="AR1976">
        <v>2758</v>
      </c>
      <c r="AS1976">
        <v>273.67</v>
      </c>
      <c r="AT1976">
        <v>192</v>
      </c>
      <c r="AU1976">
        <v>19.05</v>
      </c>
      <c r="AV1976">
        <v>506</v>
      </c>
      <c r="AW1976">
        <v>50.21</v>
      </c>
      <c r="AX1976">
        <v>344</v>
      </c>
      <c r="AY1976">
        <v>34.130000000000003</v>
      </c>
      <c r="BJ1976">
        <v>0</v>
      </c>
      <c r="BK1976">
        <v>0</v>
      </c>
      <c r="BV1976">
        <v>0</v>
      </c>
      <c r="BW1976">
        <v>0</v>
      </c>
      <c r="CH1976">
        <v>0</v>
      </c>
      <c r="CI1976">
        <v>0</v>
      </c>
    </row>
    <row r="1977" spans="1:89" x14ac:dyDescent="0.25">
      <c r="A1977" s="1" t="s">
        <v>110</v>
      </c>
      <c r="B1977" s="1" t="s">
        <v>866</v>
      </c>
      <c r="C1977">
        <v>29202</v>
      </c>
      <c r="D1977" s="1" t="s">
        <v>240</v>
      </c>
      <c r="E1977">
        <v>3166</v>
      </c>
      <c r="F1977">
        <v>10641</v>
      </c>
      <c r="G1977">
        <v>14106</v>
      </c>
      <c r="H1977">
        <v>0.22444349922019</v>
      </c>
      <c r="I1977">
        <v>0.75435984687367075</v>
      </c>
      <c r="J1977">
        <v>-7475</v>
      </c>
      <c r="K1977">
        <v>7475</v>
      </c>
      <c r="L1977">
        <v>-0.52991634765348072</v>
      </c>
      <c r="M1977">
        <v>0.52991634765348072</v>
      </c>
      <c r="N1977">
        <v>3187</v>
      </c>
      <c r="O1977">
        <v>10310</v>
      </c>
      <c r="P1977">
        <v>13607</v>
      </c>
      <c r="Q1977">
        <v>0.23421768207540236</v>
      </c>
      <c r="R1977">
        <v>0.75769824355111337</v>
      </c>
      <c r="S1977">
        <v>-7123</v>
      </c>
      <c r="T1977">
        <v>-0.52348056147571098</v>
      </c>
      <c r="U1977">
        <v>-21</v>
      </c>
      <c r="V1977">
        <v>331</v>
      </c>
      <c r="W1977">
        <v>-9.7741828552123655E-3</v>
      </c>
      <c r="X1977">
        <v>-3.3383966774426233E-3</v>
      </c>
      <c r="Y1977">
        <v>355.78</v>
      </c>
      <c r="Z1977">
        <v>82.078812749451913</v>
      </c>
      <c r="AA1977">
        <v>13177</v>
      </c>
      <c r="AB1977">
        <v>13177</v>
      </c>
      <c r="AC1977">
        <v>13</v>
      </c>
      <c r="AD1977">
        <v>177</v>
      </c>
      <c r="AE1977">
        <v>10500</v>
      </c>
      <c r="AG1977" s="1" t="s">
        <v>1369</v>
      </c>
      <c r="AH1977">
        <v>153526</v>
      </c>
      <c r="AI1977" s="1" t="s">
        <v>328</v>
      </c>
      <c r="AJ1977" s="1"/>
      <c r="AK1977" s="1"/>
      <c r="AM1977" s="1" t="s">
        <v>330</v>
      </c>
      <c r="AN1977">
        <v>28298</v>
      </c>
      <c r="AO1977">
        <v>26</v>
      </c>
      <c r="AP1977">
        <v>9949</v>
      </c>
      <c r="AQ1977">
        <v>351.57888888888903</v>
      </c>
      <c r="AR1977">
        <v>8436</v>
      </c>
      <c r="AS1977">
        <v>298.11</v>
      </c>
      <c r="AT1977">
        <v>382</v>
      </c>
      <c r="AU1977">
        <v>13.5</v>
      </c>
      <c r="AV1977">
        <v>1105</v>
      </c>
      <c r="AW1977">
        <v>39.048888888888897</v>
      </c>
      <c r="BB1977">
        <v>26</v>
      </c>
      <c r="BC1977">
        <v>0.92</v>
      </c>
      <c r="BJ1977">
        <v>0</v>
      </c>
      <c r="BK1977">
        <v>0</v>
      </c>
      <c r="BV1977">
        <v>0</v>
      </c>
      <c r="BW1977">
        <v>0</v>
      </c>
      <c r="CH1977">
        <v>0</v>
      </c>
      <c r="CI1977">
        <v>0</v>
      </c>
    </row>
    <row r="1978" spans="1:89" x14ac:dyDescent="0.25">
      <c r="A1978" s="1" t="s">
        <v>110</v>
      </c>
      <c r="B1978" s="1" t="s">
        <v>522</v>
      </c>
      <c r="C1978">
        <v>7673</v>
      </c>
      <c r="D1978" s="1" t="s">
        <v>240</v>
      </c>
      <c r="E1978">
        <v>1271</v>
      </c>
      <c r="F1978">
        <v>2759</v>
      </c>
      <c r="G1978">
        <v>4100</v>
      </c>
      <c r="H1978">
        <v>0.31</v>
      </c>
      <c r="I1978">
        <v>0.67292682926829273</v>
      </c>
      <c r="J1978">
        <v>-1488</v>
      </c>
      <c r="K1978">
        <v>1488</v>
      </c>
      <c r="L1978">
        <v>-0.36292682926829273</v>
      </c>
      <c r="M1978">
        <v>0.36292682926829273</v>
      </c>
      <c r="N1978">
        <v>1586</v>
      </c>
      <c r="O1978">
        <v>2806</v>
      </c>
      <c r="P1978">
        <v>4425</v>
      </c>
      <c r="Q1978">
        <v>0.35841807909604517</v>
      </c>
      <c r="R1978">
        <v>0.63412429378531077</v>
      </c>
      <c r="S1978">
        <v>-1220</v>
      </c>
      <c r="T1978">
        <v>-0.27570621468926559</v>
      </c>
      <c r="U1978">
        <v>-315</v>
      </c>
      <c r="V1978">
        <v>-47</v>
      </c>
      <c r="W1978">
        <v>-4.8418079096045175E-2</v>
      </c>
      <c r="X1978">
        <v>3.8802535482981959E-2</v>
      </c>
      <c r="Y1978">
        <v>210.38</v>
      </c>
      <c r="Z1978">
        <v>36.472098108185186</v>
      </c>
      <c r="AA1978">
        <v>13181</v>
      </c>
      <c r="AB1978">
        <v>13181</v>
      </c>
      <c r="AC1978">
        <v>13</v>
      </c>
      <c r="AD1978">
        <v>181</v>
      </c>
      <c r="AE1978">
        <v>12260</v>
      </c>
      <c r="AG1978" s="1" t="s">
        <v>1011</v>
      </c>
      <c r="AH1978">
        <v>590146</v>
      </c>
      <c r="AI1978" s="1" t="s">
        <v>328</v>
      </c>
      <c r="AJ1978" s="1"/>
      <c r="AK1978" s="1"/>
      <c r="AM1978" s="1" t="s">
        <v>378</v>
      </c>
      <c r="AN1978">
        <v>7996</v>
      </c>
      <c r="AO1978">
        <v>24</v>
      </c>
      <c r="AP1978">
        <v>3510</v>
      </c>
      <c r="AQ1978">
        <v>438.97</v>
      </c>
      <c r="AR1978">
        <v>2277</v>
      </c>
      <c r="AS1978">
        <v>284.76888888888902</v>
      </c>
      <c r="AT1978">
        <v>354</v>
      </c>
      <c r="AU1978">
        <v>44.27</v>
      </c>
      <c r="AV1978">
        <v>876</v>
      </c>
      <c r="AW1978">
        <v>109.548888888889</v>
      </c>
      <c r="BB1978">
        <v>3</v>
      </c>
      <c r="BC1978">
        <v>0.38</v>
      </c>
      <c r="BJ1978">
        <v>0</v>
      </c>
      <c r="BK1978">
        <v>0</v>
      </c>
      <c r="BV1978">
        <v>0</v>
      </c>
      <c r="BW1978">
        <v>0</v>
      </c>
      <c r="CH1978">
        <v>0</v>
      </c>
      <c r="CI1978">
        <v>0</v>
      </c>
    </row>
    <row r="1979" spans="1:89" x14ac:dyDescent="0.25">
      <c r="A1979" s="1" t="s">
        <v>110</v>
      </c>
      <c r="B1979" s="1" t="s">
        <v>2709</v>
      </c>
      <c r="C1979">
        <v>17731</v>
      </c>
      <c r="D1979" s="1" t="s">
        <v>240</v>
      </c>
      <c r="E1979">
        <v>1356</v>
      </c>
      <c r="F1979">
        <v>2623</v>
      </c>
      <c r="G1979">
        <v>4109</v>
      </c>
      <c r="H1979">
        <v>0.33000730104648335</v>
      </c>
      <c r="I1979">
        <v>0.63835483085908984</v>
      </c>
      <c r="J1979">
        <v>-1267</v>
      </c>
      <c r="K1979">
        <v>1267</v>
      </c>
      <c r="L1979">
        <v>-0.30834752981260649</v>
      </c>
      <c r="M1979">
        <v>0.30834752981260649</v>
      </c>
      <c r="N1979">
        <v>1434</v>
      </c>
      <c r="O1979">
        <v>2300</v>
      </c>
      <c r="P1979">
        <v>3786</v>
      </c>
      <c r="Q1979">
        <v>0.37876386687797148</v>
      </c>
      <c r="R1979">
        <v>0.60750132065504492</v>
      </c>
      <c r="S1979">
        <v>-866</v>
      </c>
      <c r="T1979">
        <v>-0.22873745377707344</v>
      </c>
      <c r="U1979">
        <v>-78</v>
      </c>
      <c r="V1979">
        <v>323</v>
      </c>
      <c r="W1979">
        <v>-4.875656583148813E-2</v>
      </c>
      <c r="X1979">
        <v>3.0853510204044921E-2</v>
      </c>
      <c r="Y1979">
        <v>400.29</v>
      </c>
      <c r="Z1979">
        <v>44.295385845262182</v>
      </c>
      <c r="AA1979">
        <v>13183</v>
      </c>
      <c r="AB1979">
        <v>13183</v>
      </c>
      <c r="AC1979">
        <v>13</v>
      </c>
      <c r="AD1979">
        <v>183</v>
      </c>
      <c r="AE1979">
        <v>25980</v>
      </c>
      <c r="AF1979">
        <v>496</v>
      </c>
      <c r="AG1979" s="1" t="s">
        <v>1365</v>
      </c>
      <c r="AH1979">
        <v>80198</v>
      </c>
      <c r="AI1979" s="1" t="s">
        <v>328</v>
      </c>
      <c r="AJ1979" s="1" t="s">
        <v>878</v>
      </c>
      <c r="AK1979" s="1"/>
      <c r="AM1979" s="1" t="s">
        <v>378</v>
      </c>
      <c r="AN1979">
        <v>14464</v>
      </c>
      <c r="AO1979">
        <v>12</v>
      </c>
      <c r="AP1979">
        <v>3157</v>
      </c>
      <c r="AQ1979">
        <v>218.27</v>
      </c>
      <c r="AR1979">
        <v>2921</v>
      </c>
      <c r="AS1979">
        <v>201.948888888889</v>
      </c>
      <c r="AT1979">
        <v>132</v>
      </c>
      <c r="AU1979">
        <v>9.1300000000000008</v>
      </c>
      <c r="AV1979">
        <v>103</v>
      </c>
      <c r="AW1979">
        <v>7.12</v>
      </c>
      <c r="BB1979">
        <v>1</v>
      </c>
      <c r="BC1979">
        <v>7.0000000000000007E-2</v>
      </c>
      <c r="BJ1979">
        <v>0</v>
      </c>
      <c r="BK1979">
        <v>0</v>
      </c>
      <c r="BV1979">
        <v>0</v>
      </c>
      <c r="BW1979">
        <v>0</v>
      </c>
      <c r="CH1979">
        <v>0</v>
      </c>
      <c r="CI1979">
        <v>0</v>
      </c>
    </row>
    <row r="1980" spans="1:89" x14ac:dyDescent="0.25">
      <c r="A1980" s="1" t="s">
        <v>110</v>
      </c>
      <c r="B1980" s="1" t="s">
        <v>2710</v>
      </c>
      <c r="C1980">
        <v>31408</v>
      </c>
      <c r="D1980" s="1" t="s">
        <v>240</v>
      </c>
      <c r="E1980">
        <v>2216</v>
      </c>
      <c r="F1980">
        <v>9613</v>
      </c>
      <c r="G1980">
        <v>12324</v>
      </c>
      <c r="H1980">
        <v>0.17981174943200259</v>
      </c>
      <c r="I1980">
        <v>0.78002271989613758</v>
      </c>
      <c r="J1980">
        <v>-7397</v>
      </c>
      <c r="K1980">
        <v>7397</v>
      </c>
      <c r="L1980">
        <v>-0.60021097046413496</v>
      </c>
      <c r="M1980">
        <v>0.60021097046413496</v>
      </c>
      <c r="N1980">
        <v>2049</v>
      </c>
      <c r="O1980">
        <v>8633</v>
      </c>
      <c r="P1980">
        <v>10878</v>
      </c>
      <c r="Q1980">
        <v>0.18836183121897407</v>
      </c>
      <c r="R1980">
        <v>0.79362015076300796</v>
      </c>
      <c r="S1980">
        <v>-6584</v>
      </c>
      <c r="T1980">
        <v>-0.60525831954403386</v>
      </c>
      <c r="U1980">
        <v>167</v>
      </c>
      <c r="V1980">
        <v>980</v>
      </c>
      <c r="W1980">
        <v>-8.5500817869714751E-3</v>
      </c>
      <c r="X1980">
        <v>-1.3597430866870375E-2</v>
      </c>
      <c r="Y1980">
        <v>282.93</v>
      </c>
      <c r="Z1980">
        <v>111.00979040752129</v>
      </c>
      <c r="AA1980">
        <v>13187</v>
      </c>
      <c r="AB1980">
        <v>13187</v>
      </c>
      <c r="AC1980">
        <v>13</v>
      </c>
      <c r="AD1980">
        <v>187</v>
      </c>
      <c r="AG1980" s="1"/>
      <c r="AI1980" s="1"/>
      <c r="AJ1980" s="1"/>
      <c r="AK1980" s="1"/>
      <c r="AM1980" s="1" t="s">
        <v>413</v>
      </c>
      <c r="AN1980">
        <v>29966</v>
      </c>
      <c r="AO1980">
        <v>27</v>
      </c>
      <c r="AP1980">
        <v>7424</v>
      </c>
      <c r="AQ1980">
        <v>247.75</v>
      </c>
      <c r="AR1980">
        <v>3386</v>
      </c>
      <c r="AS1980">
        <v>112.98888888888899</v>
      </c>
      <c r="AT1980">
        <v>179</v>
      </c>
      <c r="AU1980">
        <v>5.9688888888888902</v>
      </c>
      <c r="AV1980">
        <v>2532</v>
      </c>
      <c r="AW1980">
        <v>84.5</v>
      </c>
      <c r="AX1980">
        <v>1254</v>
      </c>
      <c r="AY1980">
        <v>41.85</v>
      </c>
      <c r="BB1980">
        <v>4</v>
      </c>
      <c r="BC1980">
        <v>0.13</v>
      </c>
      <c r="BJ1980">
        <v>0</v>
      </c>
      <c r="BK1980">
        <v>0</v>
      </c>
      <c r="BV1980">
        <v>0</v>
      </c>
      <c r="BW1980">
        <v>0</v>
      </c>
      <c r="CH1980">
        <v>0</v>
      </c>
      <c r="CI1980">
        <v>0</v>
      </c>
      <c r="CJ1980">
        <v>69</v>
      </c>
      <c r="CK1980">
        <v>2.2988888888888899</v>
      </c>
    </row>
    <row r="1981" spans="1:89" x14ac:dyDescent="0.25">
      <c r="A1981" s="1" t="s">
        <v>110</v>
      </c>
      <c r="B1981" s="1" t="s">
        <v>2711</v>
      </c>
      <c r="C1981">
        <v>21540</v>
      </c>
      <c r="D1981" s="1" t="s">
        <v>240</v>
      </c>
      <c r="E1981">
        <v>3699</v>
      </c>
      <c r="F1981">
        <v>5432</v>
      </c>
      <c r="G1981">
        <v>9268</v>
      </c>
      <c r="H1981">
        <v>0.39911523521795428</v>
      </c>
      <c r="I1981">
        <v>0.58610271903323263</v>
      </c>
      <c r="J1981">
        <v>-1733</v>
      </c>
      <c r="K1981">
        <v>1733</v>
      </c>
      <c r="L1981">
        <v>-0.18698748381527835</v>
      </c>
      <c r="M1981">
        <v>0.18698748381527835</v>
      </c>
      <c r="N1981">
        <v>4041</v>
      </c>
      <c r="O1981">
        <v>5475</v>
      </c>
      <c r="P1981">
        <v>9585</v>
      </c>
      <c r="Q1981">
        <v>0.42159624413145541</v>
      </c>
      <c r="R1981">
        <v>0.57120500782472616</v>
      </c>
      <c r="S1981">
        <v>-1434</v>
      </c>
      <c r="T1981">
        <v>-0.14960876369327075</v>
      </c>
      <c r="U1981">
        <v>-342</v>
      </c>
      <c r="V1981">
        <v>-43</v>
      </c>
      <c r="W1981">
        <v>-2.2481008913501133E-2</v>
      </c>
      <c r="X1981">
        <v>1.489771120850647E-2</v>
      </c>
      <c r="Y1981">
        <v>257.45999999999998</v>
      </c>
      <c r="Z1981">
        <v>83.663481705896075</v>
      </c>
      <c r="AA1981">
        <v>13189</v>
      </c>
      <c r="AB1981">
        <v>13189</v>
      </c>
      <c r="AC1981">
        <v>13</v>
      </c>
      <c r="AD1981">
        <v>189</v>
      </c>
      <c r="AE1981">
        <v>12260</v>
      </c>
      <c r="AG1981" s="1" t="s">
        <v>1011</v>
      </c>
      <c r="AH1981">
        <v>590146</v>
      </c>
      <c r="AI1981" s="1" t="s">
        <v>328</v>
      </c>
      <c r="AJ1981" s="1"/>
      <c r="AK1981" s="1"/>
      <c r="AM1981" s="1" t="s">
        <v>378</v>
      </c>
      <c r="AN1981">
        <v>21875</v>
      </c>
      <c r="AO1981">
        <v>44</v>
      </c>
      <c r="AP1981">
        <v>13644</v>
      </c>
      <c r="AQ1981">
        <v>623.73</v>
      </c>
      <c r="AR1981">
        <v>8887</v>
      </c>
      <c r="AS1981">
        <v>406.25888888888898</v>
      </c>
      <c r="AT1981">
        <v>2533</v>
      </c>
      <c r="AU1981">
        <v>115.79</v>
      </c>
      <c r="AV1981">
        <v>1622</v>
      </c>
      <c r="AW1981">
        <v>74.150000000000006</v>
      </c>
      <c r="AX1981">
        <v>573</v>
      </c>
      <c r="AY1981">
        <v>26.19</v>
      </c>
      <c r="BB1981">
        <v>29</v>
      </c>
      <c r="BC1981">
        <v>1.33</v>
      </c>
      <c r="BJ1981">
        <v>0</v>
      </c>
      <c r="BK1981">
        <v>0</v>
      </c>
      <c r="BV1981">
        <v>0</v>
      </c>
      <c r="BW1981">
        <v>0</v>
      </c>
      <c r="CH1981">
        <v>0</v>
      </c>
      <c r="CI1981">
        <v>0</v>
      </c>
    </row>
    <row r="1982" spans="1:89" x14ac:dyDescent="0.25">
      <c r="A1982" s="1" t="s">
        <v>110</v>
      </c>
      <c r="B1982" s="1" t="s">
        <v>1583</v>
      </c>
      <c r="C1982">
        <v>13632</v>
      </c>
      <c r="D1982" s="1" t="s">
        <v>240</v>
      </c>
      <c r="E1982">
        <v>2705</v>
      </c>
      <c r="F1982">
        <v>1540</v>
      </c>
      <c r="G1982">
        <v>4287</v>
      </c>
      <c r="H1982">
        <v>0.63097737345463023</v>
      </c>
      <c r="I1982">
        <v>0.35922556566363423</v>
      </c>
      <c r="J1982">
        <v>1165</v>
      </c>
      <c r="K1982">
        <v>-1165</v>
      </c>
      <c r="L1982">
        <v>0.271751807790996</v>
      </c>
      <c r="M1982">
        <v>-0.271751807790996</v>
      </c>
      <c r="N1982">
        <v>3211</v>
      </c>
      <c r="O1982">
        <v>1545</v>
      </c>
      <c r="P1982">
        <v>4781</v>
      </c>
      <c r="Q1982">
        <v>0.67161681656557204</v>
      </c>
      <c r="R1982">
        <v>0.32315415185107715</v>
      </c>
      <c r="S1982">
        <v>1666</v>
      </c>
      <c r="T1982">
        <v>0.34846266471449489</v>
      </c>
      <c r="U1982">
        <v>-506</v>
      </c>
      <c r="V1982">
        <v>-5</v>
      </c>
      <c r="W1982">
        <v>-4.0639443110941809E-2</v>
      </c>
      <c r="X1982">
        <v>3.6071413812557074E-2</v>
      </c>
      <c r="Y1982">
        <v>400.64</v>
      </c>
      <c r="Z1982">
        <v>34.025559105431313</v>
      </c>
      <c r="AA1982">
        <v>13193</v>
      </c>
      <c r="AB1982">
        <v>13193</v>
      </c>
      <c r="AC1982">
        <v>13</v>
      </c>
      <c r="AD1982">
        <v>193</v>
      </c>
      <c r="AG1982" s="1"/>
      <c r="AI1982" s="1"/>
      <c r="AJ1982" s="1"/>
      <c r="AK1982" s="1"/>
      <c r="AM1982" s="1" t="s">
        <v>413</v>
      </c>
      <c r="AN1982">
        <v>14740</v>
      </c>
      <c r="AO1982">
        <v>39</v>
      </c>
      <c r="AP1982">
        <v>5568</v>
      </c>
      <c r="AQ1982">
        <v>377.75</v>
      </c>
      <c r="AR1982">
        <v>2585</v>
      </c>
      <c r="AS1982">
        <v>175.37</v>
      </c>
      <c r="AT1982">
        <v>1927</v>
      </c>
      <c r="AU1982">
        <v>130.728888888889</v>
      </c>
      <c r="AV1982">
        <v>624</v>
      </c>
      <c r="AW1982">
        <v>42.328888888888898</v>
      </c>
      <c r="AX1982">
        <v>210</v>
      </c>
      <c r="AY1982">
        <v>14.25</v>
      </c>
      <c r="BB1982">
        <v>222</v>
      </c>
      <c r="BC1982">
        <v>15.06</v>
      </c>
      <c r="BJ1982">
        <v>0</v>
      </c>
      <c r="BK1982">
        <v>0</v>
      </c>
      <c r="BV1982">
        <v>0</v>
      </c>
      <c r="BW1982">
        <v>0</v>
      </c>
      <c r="CH1982">
        <v>0</v>
      </c>
      <c r="CI1982">
        <v>0</v>
      </c>
    </row>
    <row r="1983" spans="1:89" x14ac:dyDescent="0.25">
      <c r="A1983" s="1" t="s">
        <v>110</v>
      </c>
      <c r="B1983" s="1" t="s">
        <v>379</v>
      </c>
      <c r="C1983">
        <v>28441</v>
      </c>
      <c r="D1983" s="1" t="s">
        <v>240</v>
      </c>
      <c r="E1983">
        <v>2423</v>
      </c>
      <c r="F1983">
        <v>9195</v>
      </c>
      <c r="G1983">
        <v>11945</v>
      </c>
      <c r="H1983">
        <v>0.20284637923817497</v>
      </c>
      <c r="I1983">
        <v>0.76977814985349524</v>
      </c>
      <c r="J1983">
        <v>-6772</v>
      </c>
      <c r="K1983">
        <v>6772</v>
      </c>
      <c r="L1983">
        <v>-0.5669317706153203</v>
      </c>
      <c r="M1983">
        <v>0.5669317706153203</v>
      </c>
      <c r="N1983">
        <v>2486</v>
      </c>
      <c r="O1983">
        <v>8441</v>
      </c>
      <c r="P1983">
        <v>11079</v>
      </c>
      <c r="Q1983">
        <v>0.22438848271504649</v>
      </c>
      <c r="R1983">
        <v>0.7618918674970665</v>
      </c>
      <c r="S1983">
        <v>-5955</v>
      </c>
      <c r="T1983">
        <v>-0.53750338478201998</v>
      </c>
      <c r="U1983">
        <v>-63</v>
      </c>
      <c r="V1983">
        <v>754</v>
      </c>
      <c r="W1983">
        <v>-2.1542103476871521E-2</v>
      </c>
      <c r="X1983">
        <v>7.8862823564287421E-3</v>
      </c>
      <c r="Y1983">
        <v>282.31</v>
      </c>
      <c r="Z1983">
        <v>100.74386312918423</v>
      </c>
      <c r="AA1983">
        <v>13195</v>
      </c>
      <c r="AB1983">
        <v>13195</v>
      </c>
      <c r="AC1983">
        <v>13</v>
      </c>
      <c r="AD1983">
        <v>195</v>
      </c>
      <c r="AE1983">
        <v>12020</v>
      </c>
      <c r="AF1983">
        <v>122</v>
      </c>
      <c r="AG1983" s="1" t="s">
        <v>1157</v>
      </c>
      <c r="AH1983">
        <v>203189</v>
      </c>
      <c r="AI1983" s="1" t="s">
        <v>328</v>
      </c>
      <c r="AJ1983" s="1" t="s">
        <v>612</v>
      </c>
      <c r="AK1983" s="1"/>
      <c r="AM1983" s="1" t="s">
        <v>378</v>
      </c>
      <c r="AN1983">
        <v>28120</v>
      </c>
      <c r="AO1983">
        <v>47</v>
      </c>
      <c r="AP1983">
        <v>12335</v>
      </c>
      <c r="AQ1983">
        <v>438.66</v>
      </c>
      <c r="AR1983">
        <v>10681</v>
      </c>
      <c r="AS1983">
        <v>379.83888888888902</v>
      </c>
      <c r="AT1983">
        <v>184</v>
      </c>
      <c r="AU1983">
        <v>6.54</v>
      </c>
      <c r="AV1983">
        <v>1469</v>
      </c>
      <c r="AW1983">
        <v>52.24</v>
      </c>
      <c r="BB1983">
        <v>1</v>
      </c>
      <c r="BC1983">
        <v>0.04</v>
      </c>
      <c r="BJ1983">
        <v>0</v>
      </c>
      <c r="BK1983">
        <v>0</v>
      </c>
      <c r="BV1983">
        <v>0</v>
      </c>
      <c r="BW1983">
        <v>0</v>
      </c>
      <c r="CH1983">
        <v>0</v>
      </c>
      <c r="CI1983">
        <v>0</v>
      </c>
    </row>
    <row r="1984" spans="1:89" x14ac:dyDescent="0.25">
      <c r="A1984" s="1" t="s">
        <v>110</v>
      </c>
      <c r="B1984" s="1" t="s">
        <v>508</v>
      </c>
      <c r="C1984">
        <v>8761</v>
      </c>
      <c r="D1984" s="1" t="s">
        <v>240</v>
      </c>
      <c r="E1984">
        <v>1213</v>
      </c>
      <c r="F1984">
        <v>1921</v>
      </c>
      <c r="G1984">
        <v>3183</v>
      </c>
      <c r="H1984">
        <v>0.3810870248193528</v>
      </c>
      <c r="I1984">
        <v>0.60351869305686456</v>
      </c>
      <c r="J1984">
        <v>-708</v>
      </c>
      <c r="K1984">
        <v>708</v>
      </c>
      <c r="L1984">
        <v>-0.22243166823751176</v>
      </c>
      <c r="M1984">
        <v>0.22243166823751176</v>
      </c>
      <c r="N1984">
        <v>1411</v>
      </c>
      <c r="O1984">
        <v>1731</v>
      </c>
      <c r="P1984">
        <v>3167</v>
      </c>
      <c r="Q1984">
        <v>0.44553204925797285</v>
      </c>
      <c r="R1984">
        <v>0.54657404483738559</v>
      </c>
      <c r="S1984">
        <v>-320</v>
      </c>
      <c r="T1984">
        <v>-0.10104199557941274</v>
      </c>
      <c r="U1984">
        <v>-198</v>
      </c>
      <c r="V1984">
        <v>190</v>
      </c>
      <c r="W1984">
        <v>-6.4445024438620047E-2</v>
      </c>
      <c r="X1984">
        <v>5.6944648219478977E-2</v>
      </c>
      <c r="Y1984">
        <v>366</v>
      </c>
      <c r="Z1984">
        <v>23.937158469945356</v>
      </c>
      <c r="AA1984">
        <v>13197</v>
      </c>
      <c r="AB1984">
        <v>13197</v>
      </c>
      <c r="AC1984">
        <v>13</v>
      </c>
      <c r="AD1984">
        <v>197</v>
      </c>
      <c r="AE1984">
        <v>17980</v>
      </c>
      <c r="AF1984">
        <v>194</v>
      </c>
      <c r="AG1984" s="1" t="s">
        <v>901</v>
      </c>
      <c r="AH1984">
        <v>313749</v>
      </c>
      <c r="AI1984" s="1" t="s">
        <v>328</v>
      </c>
      <c r="AJ1984" s="1" t="s">
        <v>902</v>
      </c>
      <c r="AK1984" s="1"/>
      <c r="AM1984" s="1" t="s">
        <v>378</v>
      </c>
      <c r="AN1984">
        <v>8742</v>
      </c>
      <c r="AO1984">
        <v>23</v>
      </c>
      <c r="AP1984">
        <v>2984</v>
      </c>
      <c r="AQ1984">
        <v>341.33888888888902</v>
      </c>
      <c r="AR1984">
        <v>1704</v>
      </c>
      <c r="AS1984">
        <v>194.918888888889</v>
      </c>
      <c r="AT1984">
        <v>611</v>
      </c>
      <c r="AU1984">
        <v>69.89</v>
      </c>
      <c r="AV1984">
        <v>467</v>
      </c>
      <c r="AW1984">
        <v>53.42</v>
      </c>
      <c r="AX1984">
        <v>187</v>
      </c>
      <c r="AY1984">
        <v>21.39</v>
      </c>
      <c r="BB1984">
        <v>15</v>
      </c>
      <c r="BC1984">
        <v>1.72</v>
      </c>
      <c r="BJ1984">
        <v>0</v>
      </c>
      <c r="BK1984">
        <v>0</v>
      </c>
      <c r="BV1984">
        <v>0</v>
      </c>
      <c r="BW1984">
        <v>0</v>
      </c>
      <c r="CH1984">
        <v>0</v>
      </c>
      <c r="CI1984">
        <v>0</v>
      </c>
    </row>
    <row r="1985" spans="1:87" x14ac:dyDescent="0.25">
      <c r="A1985" s="1" t="s">
        <v>110</v>
      </c>
      <c r="B1985" s="1" t="s">
        <v>2712</v>
      </c>
      <c r="C1985">
        <v>21190</v>
      </c>
      <c r="D1985" s="1" t="s">
        <v>240</v>
      </c>
      <c r="E1985">
        <v>3800</v>
      </c>
      <c r="F1985">
        <v>5216</v>
      </c>
      <c r="G1985">
        <v>9181</v>
      </c>
      <c r="H1985">
        <v>0.41389826816250952</v>
      </c>
      <c r="I1985">
        <v>0.56812983335148681</v>
      </c>
      <c r="J1985">
        <v>-1416</v>
      </c>
      <c r="K1985">
        <v>1416</v>
      </c>
      <c r="L1985">
        <v>-0.15423156518897729</v>
      </c>
      <c r="M1985">
        <v>0.15423156518897729</v>
      </c>
      <c r="N1985">
        <v>4328</v>
      </c>
      <c r="O1985">
        <v>4855</v>
      </c>
      <c r="P1985">
        <v>9259</v>
      </c>
      <c r="Q1985">
        <v>0.46743708823847069</v>
      </c>
      <c r="R1985">
        <v>0.52435468193109402</v>
      </c>
      <c r="S1985">
        <v>-527</v>
      </c>
      <c r="T1985">
        <v>-5.6917593692623336E-2</v>
      </c>
      <c r="U1985">
        <v>-528</v>
      </c>
      <c r="V1985">
        <v>361</v>
      </c>
      <c r="W1985">
        <v>-5.3538820075961169E-2</v>
      </c>
      <c r="X1985">
        <v>4.3775151420392788E-2</v>
      </c>
      <c r="Y1985">
        <v>501.22</v>
      </c>
      <c r="Z1985">
        <v>42.276844499421408</v>
      </c>
      <c r="AA1985">
        <v>13199</v>
      </c>
      <c r="AB1985">
        <v>13199</v>
      </c>
      <c r="AC1985">
        <v>13</v>
      </c>
      <c r="AD1985">
        <v>199</v>
      </c>
      <c r="AE1985">
        <v>12060</v>
      </c>
      <c r="AF1985">
        <v>122</v>
      </c>
      <c r="AG1985" s="1" t="s">
        <v>611</v>
      </c>
      <c r="AH1985">
        <v>5710795</v>
      </c>
      <c r="AI1985" s="1" t="s">
        <v>328</v>
      </c>
      <c r="AJ1985" s="1" t="s">
        <v>612</v>
      </c>
      <c r="AK1985" s="1"/>
      <c r="AM1985" s="1" t="s">
        <v>378</v>
      </c>
      <c r="AN1985">
        <v>21992</v>
      </c>
      <c r="AO1985">
        <v>60</v>
      </c>
      <c r="AP1985">
        <v>9981</v>
      </c>
      <c r="AQ1985">
        <v>453.85</v>
      </c>
      <c r="AR1985">
        <v>6338</v>
      </c>
      <c r="AS1985">
        <v>288.19888888888897</v>
      </c>
      <c r="AT1985">
        <v>1760</v>
      </c>
      <c r="AU1985">
        <v>80.03</v>
      </c>
      <c r="AV1985">
        <v>1694</v>
      </c>
      <c r="AW1985">
        <v>77.03</v>
      </c>
      <c r="AX1985">
        <v>145</v>
      </c>
      <c r="AY1985">
        <v>6.5888888888888903</v>
      </c>
      <c r="BB1985">
        <v>44</v>
      </c>
      <c r="BC1985">
        <v>2</v>
      </c>
      <c r="BJ1985">
        <v>0</v>
      </c>
      <c r="BK1985">
        <v>0</v>
      </c>
      <c r="BV1985">
        <v>0</v>
      </c>
      <c r="BW1985">
        <v>0</v>
      </c>
      <c r="CH1985">
        <v>0</v>
      </c>
      <c r="CI1985">
        <v>0</v>
      </c>
    </row>
    <row r="1986" spans="1:87" x14ac:dyDescent="0.25">
      <c r="A1986" s="1" t="s">
        <v>110</v>
      </c>
      <c r="B1986" s="1" t="s">
        <v>2660</v>
      </c>
      <c r="C1986">
        <v>5854</v>
      </c>
      <c r="D1986" s="1" t="s">
        <v>240</v>
      </c>
      <c r="E1986">
        <v>622</v>
      </c>
      <c r="F1986">
        <v>1888</v>
      </c>
      <c r="G1986">
        <v>2540</v>
      </c>
      <c r="H1986">
        <v>0.24488188976377953</v>
      </c>
      <c r="I1986">
        <v>0.74330708661417322</v>
      </c>
      <c r="J1986">
        <v>-1266</v>
      </c>
      <c r="K1986">
        <v>1266</v>
      </c>
      <c r="L1986">
        <v>-0.49842519685039366</v>
      </c>
      <c r="M1986">
        <v>0.49842519685039366</v>
      </c>
      <c r="N1986">
        <v>848</v>
      </c>
      <c r="O1986">
        <v>1904</v>
      </c>
      <c r="P1986">
        <v>2770</v>
      </c>
      <c r="Q1986">
        <v>0.30613718411552349</v>
      </c>
      <c r="R1986">
        <v>0.68736462093862816</v>
      </c>
      <c r="S1986">
        <v>-1056</v>
      </c>
      <c r="T1986">
        <v>-0.38122743682310467</v>
      </c>
      <c r="U1986">
        <v>-226</v>
      </c>
      <c r="V1986">
        <v>-16</v>
      </c>
      <c r="W1986">
        <v>-6.1255294351743955E-2</v>
      </c>
      <c r="X1986">
        <v>5.5942465675545061E-2</v>
      </c>
      <c r="Y1986">
        <v>282.42</v>
      </c>
      <c r="Z1986">
        <v>20.727993768146732</v>
      </c>
      <c r="AA1986">
        <v>13201</v>
      </c>
      <c r="AB1986">
        <v>13201</v>
      </c>
      <c r="AC1986">
        <v>13</v>
      </c>
      <c r="AD1986">
        <v>201</v>
      </c>
      <c r="AG1986" s="1"/>
      <c r="AI1986" s="1"/>
      <c r="AJ1986" s="1"/>
      <c r="AK1986" s="1"/>
      <c r="AM1986" s="1" t="s">
        <v>413</v>
      </c>
      <c r="AN1986">
        <v>6125</v>
      </c>
      <c r="AO1986">
        <v>19</v>
      </c>
      <c r="AP1986">
        <v>2350</v>
      </c>
      <c r="AQ1986">
        <v>383.67</v>
      </c>
      <c r="AR1986">
        <v>1960</v>
      </c>
      <c r="AS1986">
        <v>320</v>
      </c>
      <c r="AV1986">
        <v>387</v>
      </c>
      <c r="AW1986">
        <v>63.178888888888899</v>
      </c>
      <c r="BB1986">
        <v>3</v>
      </c>
      <c r="BC1986">
        <v>0.49</v>
      </c>
      <c r="BJ1986">
        <v>0</v>
      </c>
      <c r="BK1986">
        <v>0</v>
      </c>
      <c r="BV1986">
        <v>0</v>
      </c>
      <c r="BW1986">
        <v>0</v>
      </c>
      <c r="CH1986">
        <v>0</v>
      </c>
      <c r="CI1986">
        <v>0</v>
      </c>
    </row>
    <row r="1987" spans="1:87" x14ac:dyDescent="0.25">
      <c r="A1987" s="1" t="s">
        <v>110</v>
      </c>
      <c r="B1987" s="1" t="s">
        <v>2713</v>
      </c>
      <c r="C1987">
        <v>22574</v>
      </c>
      <c r="D1987" s="1" t="s">
        <v>240</v>
      </c>
      <c r="E1987">
        <v>3492</v>
      </c>
      <c r="F1987">
        <v>4272</v>
      </c>
      <c r="G1987">
        <v>7857</v>
      </c>
      <c r="H1987">
        <v>0.44444444444444442</v>
      </c>
      <c r="I1987">
        <v>0.54371897670866742</v>
      </c>
      <c r="J1987">
        <v>-780</v>
      </c>
      <c r="K1987">
        <v>780</v>
      </c>
      <c r="L1987">
        <v>-9.9274532264223003E-2</v>
      </c>
      <c r="M1987">
        <v>9.9274532264223003E-2</v>
      </c>
      <c r="N1987">
        <v>4081</v>
      </c>
      <c r="O1987">
        <v>4153</v>
      </c>
      <c r="P1987">
        <v>8273</v>
      </c>
      <c r="Q1987">
        <v>0.49329142995285868</v>
      </c>
      <c r="R1987">
        <v>0.50199443974374469</v>
      </c>
      <c r="S1987">
        <v>-72</v>
      </c>
      <c r="T1987">
        <v>-8.7030097908860071E-3</v>
      </c>
      <c r="U1987">
        <v>-589</v>
      </c>
      <c r="V1987">
        <v>119</v>
      </c>
      <c r="W1987">
        <v>-4.8846985508414265E-2</v>
      </c>
      <c r="X1987">
        <v>4.1724536964922732E-2</v>
      </c>
      <c r="Y1987">
        <v>512.09</v>
      </c>
      <c r="Z1987">
        <v>44.082094944248077</v>
      </c>
      <c r="AA1987">
        <v>13205</v>
      </c>
      <c r="AB1987">
        <v>13205</v>
      </c>
      <c r="AC1987">
        <v>13</v>
      </c>
      <c r="AD1987">
        <v>205</v>
      </c>
      <c r="AG1987" s="1"/>
      <c r="AI1987" s="1"/>
      <c r="AJ1987" s="1"/>
      <c r="AK1987" s="1"/>
      <c r="AM1987" s="1" t="s">
        <v>413</v>
      </c>
      <c r="AN1987">
        <v>23498</v>
      </c>
      <c r="AO1987">
        <v>53</v>
      </c>
      <c r="AP1987">
        <v>12274</v>
      </c>
      <c r="AQ1987">
        <v>522.34</v>
      </c>
      <c r="AR1987">
        <v>8911</v>
      </c>
      <c r="AS1987">
        <v>379.22</v>
      </c>
      <c r="AT1987">
        <v>1928</v>
      </c>
      <c r="AU1987">
        <v>82.048888888888897</v>
      </c>
      <c r="AV1987">
        <v>1172</v>
      </c>
      <c r="AW1987">
        <v>49.88</v>
      </c>
      <c r="AX1987">
        <v>259</v>
      </c>
      <c r="AY1987">
        <v>11.018888888888901</v>
      </c>
      <c r="BB1987">
        <v>4</v>
      </c>
      <c r="BC1987">
        <v>0.17</v>
      </c>
      <c r="BJ1987">
        <v>0</v>
      </c>
      <c r="BK1987">
        <v>0</v>
      </c>
      <c r="BV1987">
        <v>0</v>
      </c>
      <c r="BW1987">
        <v>0</v>
      </c>
      <c r="CH1987">
        <v>0</v>
      </c>
      <c r="CI1987">
        <v>0</v>
      </c>
    </row>
    <row r="1988" spans="1:87" x14ac:dyDescent="0.25">
      <c r="A1988" s="1" t="s">
        <v>110</v>
      </c>
      <c r="B1988" s="1" t="s">
        <v>720</v>
      </c>
      <c r="C1988">
        <v>27103</v>
      </c>
      <c r="D1988" s="1" t="s">
        <v>240</v>
      </c>
      <c r="E1988">
        <v>3570</v>
      </c>
      <c r="F1988">
        <v>8821</v>
      </c>
      <c r="G1988">
        <v>12675</v>
      </c>
      <c r="H1988">
        <v>0.28165680473372778</v>
      </c>
      <c r="I1988">
        <v>0.69593688362919137</v>
      </c>
      <c r="J1988">
        <v>-5251</v>
      </c>
      <c r="K1988">
        <v>5251</v>
      </c>
      <c r="L1988">
        <v>-0.41428007889546359</v>
      </c>
      <c r="M1988">
        <v>0.41428007889546359</v>
      </c>
      <c r="N1988">
        <v>3779</v>
      </c>
      <c r="O1988">
        <v>8352</v>
      </c>
      <c r="P1988">
        <v>12259</v>
      </c>
      <c r="Q1988">
        <v>0.30826331674687985</v>
      </c>
      <c r="R1988">
        <v>0.68129537482665792</v>
      </c>
      <c r="S1988">
        <v>-4573</v>
      </c>
      <c r="T1988">
        <v>-0.37303205807977807</v>
      </c>
      <c r="U1988">
        <v>-209</v>
      </c>
      <c r="V1988">
        <v>469</v>
      </c>
      <c r="W1988">
        <v>-2.6606512013152062E-2</v>
      </c>
      <c r="X1988">
        <v>1.4641508802533454E-2</v>
      </c>
      <c r="Y1988">
        <v>395.66</v>
      </c>
      <c r="Z1988">
        <v>68.500732952535003</v>
      </c>
      <c r="AA1988">
        <v>13207</v>
      </c>
      <c r="AB1988">
        <v>13207</v>
      </c>
      <c r="AC1988">
        <v>13</v>
      </c>
      <c r="AD1988">
        <v>207</v>
      </c>
      <c r="AE1988">
        <v>31420</v>
      </c>
      <c r="AF1988">
        <v>356</v>
      </c>
      <c r="AG1988" s="1" t="s">
        <v>1267</v>
      </c>
      <c r="AI1988" s="1" t="s">
        <v>328</v>
      </c>
      <c r="AJ1988" s="1" t="s">
        <v>1056</v>
      </c>
      <c r="AK1988" s="1"/>
      <c r="AM1988" s="1" t="s">
        <v>378</v>
      </c>
      <c r="AN1988">
        <v>26424</v>
      </c>
      <c r="AO1988">
        <v>53</v>
      </c>
      <c r="AP1988">
        <v>9706</v>
      </c>
      <c r="AQ1988">
        <v>367.31888888888898</v>
      </c>
      <c r="AR1988">
        <v>6178</v>
      </c>
      <c r="AS1988">
        <v>233.8</v>
      </c>
      <c r="AT1988">
        <v>1929</v>
      </c>
      <c r="AU1988">
        <v>73</v>
      </c>
      <c r="AV1988">
        <v>1558</v>
      </c>
      <c r="AW1988">
        <v>58.96</v>
      </c>
      <c r="BB1988">
        <v>16</v>
      </c>
      <c r="BC1988">
        <v>0.61</v>
      </c>
      <c r="BJ1988">
        <v>0</v>
      </c>
      <c r="BK1988">
        <v>0</v>
      </c>
      <c r="BP1988">
        <v>25</v>
      </c>
      <c r="BQ1988">
        <v>0.94610959733575495</v>
      </c>
      <c r="BV1988">
        <v>25</v>
      </c>
      <c r="BW1988">
        <v>0.94610959733575495</v>
      </c>
      <c r="CH1988">
        <v>0</v>
      </c>
      <c r="CI1988">
        <v>0</v>
      </c>
    </row>
    <row r="1989" spans="1:87" x14ac:dyDescent="0.25">
      <c r="A1989" s="1" t="s">
        <v>110</v>
      </c>
      <c r="B1989" s="1" t="s">
        <v>481</v>
      </c>
      <c r="C1989">
        <v>8951</v>
      </c>
      <c r="D1989" s="1" t="s">
        <v>240</v>
      </c>
      <c r="E1989">
        <v>847</v>
      </c>
      <c r="F1989">
        <v>2668</v>
      </c>
      <c r="G1989">
        <v>3560</v>
      </c>
      <c r="H1989">
        <v>0.23792134831460673</v>
      </c>
      <c r="I1989">
        <v>0.74943820224719104</v>
      </c>
      <c r="J1989">
        <v>-1821</v>
      </c>
      <c r="K1989">
        <v>1821</v>
      </c>
      <c r="L1989">
        <v>-0.51151685393258428</v>
      </c>
      <c r="M1989">
        <v>0.51151685393258428</v>
      </c>
      <c r="N1989">
        <v>1135</v>
      </c>
      <c r="O1989">
        <v>2662</v>
      </c>
      <c r="P1989">
        <v>3831</v>
      </c>
      <c r="Q1989">
        <v>0.2962672931349517</v>
      </c>
      <c r="R1989">
        <v>0.69485773949360485</v>
      </c>
      <c r="S1989">
        <v>-1527</v>
      </c>
      <c r="T1989">
        <v>-0.39859044635865315</v>
      </c>
      <c r="U1989">
        <v>-288</v>
      </c>
      <c r="V1989">
        <v>6</v>
      </c>
      <c r="W1989">
        <v>-5.8345944820344969E-2</v>
      </c>
      <c r="X1989">
        <v>5.458046275358619E-2</v>
      </c>
      <c r="Y1989">
        <v>239.52</v>
      </c>
      <c r="Z1989">
        <v>37.370574482297926</v>
      </c>
      <c r="AA1989">
        <v>13209</v>
      </c>
      <c r="AB1989">
        <v>13209</v>
      </c>
      <c r="AC1989">
        <v>13</v>
      </c>
      <c r="AD1989">
        <v>209</v>
      </c>
      <c r="AE1989">
        <v>47080</v>
      </c>
      <c r="AG1989" s="1" t="s">
        <v>2019</v>
      </c>
      <c r="AI1989" s="1" t="s">
        <v>381</v>
      </c>
      <c r="AJ1989" s="1"/>
      <c r="AK1989" s="1"/>
      <c r="AM1989" s="1" t="s">
        <v>378</v>
      </c>
      <c r="AN1989">
        <v>9123</v>
      </c>
      <c r="AO1989">
        <v>26</v>
      </c>
      <c r="AP1989">
        <v>3668</v>
      </c>
      <c r="AQ1989">
        <v>402.06</v>
      </c>
      <c r="AR1989">
        <v>2740</v>
      </c>
      <c r="AS1989">
        <v>300.33888888888902</v>
      </c>
      <c r="AT1989">
        <v>546</v>
      </c>
      <c r="AU1989">
        <v>59.85</v>
      </c>
      <c r="AV1989">
        <v>382</v>
      </c>
      <c r="AW1989">
        <v>41.868888888888897</v>
      </c>
      <c r="BJ1989">
        <v>0</v>
      </c>
      <c r="BK1989">
        <v>0</v>
      </c>
      <c r="BV1989">
        <v>0</v>
      </c>
      <c r="BW1989">
        <v>0</v>
      </c>
      <c r="CH1989">
        <v>0</v>
      </c>
      <c r="CI1989">
        <v>0</v>
      </c>
    </row>
    <row r="1990" spans="1:87" x14ac:dyDescent="0.25">
      <c r="A1990" s="1" t="s">
        <v>110</v>
      </c>
      <c r="B1990" s="1" t="s">
        <v>2714</v>
      </c>
      <c r="C1990">
        <v>39565</v>
      </c>
      <c r="D1990" s="1" t="s">
        <v>240</v>
      </c>
      <c r="E1990">
        <v>1799</v>
      </c>
      <c r="F1990">
        <v>10340</v>
      </c>
      <c r="G1990">
        <v>12422</v>
      </c>
      <c r="H1990">
        <v>0.14482369988729674</v>
      </c>
      <c r="I1990">
        <v>0.83239413943004348</v>
      </c>
      <c r="J1990">
        <v>-8541</v>
      </c>
      <c r="K1990">
        <v>8541</v>
      </c>
      <c r="L1990">
        <v>-0.68757043954274677</v>
      </c>
      <c r="M1990">
        <v>0.68757043954274677</v>
      </c>
      <c r="N1990">
        <v>2542</v>
      </c>
      <c r="O1990">
        <v>8439</v>
      </c>
      <c r="P1990">
        <v>11209</v>
      </c>
      <c r="Q1990">
        <v>0.22678205013828173</v>
      </c>
      <c r="R1990">
        <v>0.75287715228833973</v>
      </c>
      <c r="S1990">
        <v>-5897</v>
      </c>
      <c r="T1990">
        <v>-0.52609510215005795</v>
      </c>
      <c r="U1990">
        <v>-743</v>
      </c>
      <c r="V1990">
        <v>1901</v>
      </c>
      <c r="W1990">
        <v>-8.1958350250984996E-2</v>
      </c>
      <c r="X1990">
        <v>7.9516987141703743E-2</v>
      </c>
      <c r="Y1990">
        <v>344.47</v>
      </c>
      <c r="Z1990">
        <v>114.85760733881034</v>
      </c>
      <c r="AA1990">
        <v>13213</v>
      </c>
      <c r="AB1990">
        <v>13213</v>
      </c>
      <c r="AC1990">
        <v>13</v>
      </c>
      <c r="AD1990">
        <v>213</v>
      </c>
      <c r="AE1990">
        <v>19140</v>
      </c>
      <c r="AF1990">
        <v>174</v>
      </c>
      <c r="AG1990" s="1" t="s">
        <v>1531</v>
      </c>
      <c r="AH1990">
        <v>143781</v>
      </c>
      <c r="AI1990" s="1" t="s">
        <v>328</v>
      </c>
      <c r="AJ1990" s="1" t="s">
        <v>1023</v>
      </c>
      <c r="AK1990" s="1"/>
      <c r="AM1990" s="1" t="s">
        <v>330</v>
      </c>
      <c r="AN1990">
        <v>39628</v>
      </c>
      <c r="AO1990">
        <v>43</v>
      </c>
      <c r="AP1990">
        <v>13636</v>
      </c>
      <c r="AQ1990">
        <v>344.1</v>
      </c>
      <c r="AR1990">
        <v>12698</v>
      </c>
      <c r="AS1990">
        <v>320.43</v>
      </c>
      <c r="AV1990">
        <v>938</v>
      </c>
      <c r="AW1990">
        <v>23.67</v>
      </c>
      <c r="BJ1990">
        <v>0</v>
      </c>
      <c r="BK1990">
        <v>0</v>
      </c>
      <c r="BV1990">
        <v>0</v>
      </c>
      <c r="BW1990">
        <v>0</v>
      </c>
      <c r="CH1990">
        <v>0</v>
      </c>
      <c r="CI1990">
        <v>0</v>
      </c>
    </row>
    <row r="1991" spans="1:87" x14ac:dyDescent="0.25">
      <c r="A1991" s="1" t="s">
        <v>110</v>
      </c>
      <c r="B1991" s="1" t="s">
        <v>1589</v>
      </c>
      <c r="C1991">
        <v>35965</v>
      </c>
      <c r="D1991" s="1" t="s">
        <v>240</v>
      </c>
      <c r="E1991">
        <v>5253</v>
      </c>
      <c r="F1991">
        <v>12885</v>
      </c>
      <c r="G1991">
        <v>19030</v>
      </c>
      <c r="H1991">
        <v>0.27603783499737256</v>
      </c>
      <c r="I1991">
        <v>0.67708880714661057</v>
      </c>
      <c r="J1991">
        <v>-7632</v>
      </c>
      <c r="K1991">
        <v>7632</v>
      </c>
      <c r="L1991">
        <v>-0.40105097214923802</v>
      </c>
      <c r="M1991">
        <v>0.40105097214923802</v>
      </c>
      <c r="N1991">
        <v>4140</v>
      </c>
      <c r="O1991">
        <v>12222</v>
      </c>
      <c r="P1991">
        <v>16643</v>
      </c>
      <c r="Q1991">
        <v>0.24875322958601215</v>
      </c>
      <c r="R1991">
        <v>0.73436279516914016</v>
      </c>
      <c r="S1991">
        <v>-8082</v>
      </c>
      <c r="T1991">
        <v>-0.48560956558312801</v>
      </c>
      <c r="U1991">
        <v>1113</v>
      </c>
      <c r="V1991">
        <v>663</v>
      </c>
      <c r="W1991">
        <v>2.7284605411360408E-2</v>
      </c>
      <c r="X1991">
        <v>-5.7273988022529587E-2</v>
      </c>
      <c r="Y1991">
        <v>184.29</v>
      </c>
      <c r="Z1991">
        <v>195.15437625481579</v>
      </c>
      <c r="AA1991">
        <v>13219</v>
      </c>
      <c r="AB1991">
        <v>13219</v>
      </c>
      <c r="AC1991">
        <v>13</v>
      </c>
      <c r="AD1991">
        <v>219</v>
      </c>
      <c r="AE1991">
        <v>12020</v>
      </c>
      <c r="AF1991">
        <v>122</v>
      </c>
      <c r="AG1991" s="1" t="s">
        <v>1157</v>
      </c>
      <c r="AH1991">
        <v>203189</v>
      </c>
      <c r="AI1991" s="1" t="s">
        <v>328</v>
      </c>
      <c r="AJ1991" s="1" t="s">
        <v>612</v>
      </c>
      <c r="AK1991" s="1"/>
      <c r="AM1991" s="1" t="s">
        <v>330</v>
      </c>
      <c r="AN1991">
        <v>32808</v>
      </c>
      <c r="AO1991">
        <v>44</v>
      </c>
      <c r="AP1991">
        <v>16734</v>
      </c>
      <c r="AQ1991">
        <v>510.06</v>
      </c>
      <c r="AR1991">
        <v>12353</v>
      </c>
      <c r="AS1991">
        <v>376.51888888888902</v>
      </c>
      <c r="AT1991">
        <v>445</v>
      </c>
      <c r="AU1991">
        <v>13.56</v>
      </c>
      <c r="AV1991">
        <v>3723</v>
      </c>
      <c r="AW1991">
        <v>113.48</v>
      </c>
      <c r="AZ1991">
        <v>200</v>
      </c>
      <c r="BA1991">
        <v>6.0988888888888901</v>
      </c>
      <c r="BB1991">
        <v>13</v>
      </c>
      <c r="BC1991">
        <v>0.4</v>
      </c>
      <c r="BJ1991">
        <v>0</v>
      </c>
      <c r="BK1991">
        <v>0</v>
      </c>
      <c r="BV1991">
        <v>0</v>
      </c>
      <c r="BW1991">
        <v>0</v>
      </c>
      <c r="CH1991">
        <v>0</v>
      </c>
      <c r="CI1991">
        <v>0</v>
      </c>
    </row>
    <row r="1992" spans="1:87" x14ac:dyDescent="0.25">
      <c r="A1992" s="1" t="s">
        <v>110</v>
      </c>
      <c r="B1992" s="1" t="s">
        <v>2715</v>
      </c>
      <c r="C1992">
        <v>14871</v>
      </c>
      <c r="D1992" s="1" t="s">
        <v>240</v>
      </c>
      <c r="E1992">
        <v>1829</v>
      </c>
      <c r="F1992">
        <v>4622</v>
      </c>
      <c r="G1992">
        <v>6650</v>
      </c>
      <c r="H1992">
        <v>0.27503759398496241</v>
      </c>
      <c r="I1992">
        <v>0.69503759398496245</v>
      </c>
      <c r="J1992">
        <v>-2793</v>
      </c>
      <c r="K1992">
        <v>2793</v>
      </c>
      <c r="L1992">
        <v>-0.42000000000000004</v>
      </c>
      <c r="M1992">
        <v>0.42000000000000004</v>
      </c>
      <c r="N1992">
        <v>1913</v>
      </c>
      <c r="O1992">
        <v>4250</v>
      </c>
      <c r="P1992">
        <v>6258</v>
      </c>
      <c r="Q1992">
        <v>0.3056887184403963</v>
      </c>
      <c r="R1992">
        <v>0.67913071268775971</v>
      </c>
      <c r="S1992">
        <v>-2337</v>
      </c>
      <c r="T1992">
        <v>-0.37344199424736341</v>
      </c>
      <c r="U1992">
        <v>-84</v>
      </c>
      <c r="V1992">
        <v>372</v>
      </c>
      <c r="W1992">
        <v>-3.0651124455433887E-2</v>
      </c>
      <c r="X1992">
        <v>1.5906881297202746E-2</v>
      </c>
      <c r="Y1992">
        <v>439.01</v>
      </c>
      <c r="Z1992">
        <v>33.873943645930616</v>
      </c>
      <c r="AA1992">
        <v>13221</v>
      </c>
      <c r="AB1992">
        <v>13221</v>
      </c>
      <c r="AC1992">
        <v>13</v>
      </c>
      <c r="AD1992">
        <v>221</v>
      </c>
      <c r="AE1992">
        <v>12020</v>
      </c>
      <c r="AF1992">
        <v>122</v>
      </c>
      <c r="AG1992" s="1" t="s">
        <v>1157</v>
      </c>
      <c r="AH1992">
        <v>203189</v>
      </c>
      <c r="AI1992" s="1" t="s">
        <v>328</v>
      </c>
      <c r="AJ1992" s="1" t="s">
        <v>612</v>
      </c>
      <c r="AK1992" s="1"/>
      <c r="AM1992" s="1" t="s">
        <v>378</v>
      </c>
      <c r="AN1992">
        <v>14899</v>
      </c>
      <c r="AO1992">
        <v>29</v>
      </c>
      <c r="AP1992">
        <v>3347</v>
      </c>
      <c r="AQ1992">
        <v>224.65</v>
      </c>
      <c r="AR1992">
        <v>2855</v>
      </c>
      <c r="AS1992">
        <v>191.62</v>
      </c>
      <c r="AT1992">
        <v>244</v>
      </c>
      <c r="AU1992">
        <v>16.378888888888898</v>
      </c>
      <c r="AV1992">
        <v>214</v>
      </c>
      <c r="AW1992">
        <v>14.358888888888901</v>
      </c>
      <c r="BB1992">
        <v>34</v>
      </c>
      <c r="BC1992">
        <v>2.2788888888888899</v>
      </c>
      <c r="BJ1992">
        <v>0</v>
      </c>
      <c r="BK1992">
        <v>0</v>
      </c>
      <c r="BV1992">
        <v>0</v>
      </c>
      <c r="BW1992">
        <v>0</v>
      </c>
      <c r="CH1992">
        <v>0</v>
      </c>
      <c r="CI1992">
        <v>0</v>
      </c>
    </row>
    <row r="1993" spans="1:87" x14ac:dyDescent="0.25">
      <c r="A1993" s="1" t="s">
        <v>110</v>
      </c>
      <c r="B1993" s="1" t="s">
        <v>2716</v>
      </c>
      <c r="C1993">
        <v>26720</v>
      </c>
      <c r="D1993" s="1" t="s">
        <v>240</v>
      </c>
      <c r="E1993">
        <v>5083</v>
      </c>
      <c r="F1993">
        <v>5405</v>
      </c>
      <c r="G1993">
        <v>10699</v>
      </c>
      <c r="H1993">
        <v>0.47509113001215064</v>
      </c>
      <c r="I1993">
        <v>0.50518740069165347</v>
      </c>
      <c r="J1993">
        <v>-322</v>
      </c>
      <c r="K1993">
        <v>322</v>
      </c>
      <c r="L1993">
        <v>-3.0096270679502823E-2</v>
      </c>
      <c r="M1993">
        <v>3.0096270679502823E-2</v>
      </c>
      <c r="N1993">
        <v>6141</v>
      </c>
      <c r="O1993">
        <v>5280</v>
      </c>
      <c r="P1993">
        <v>11499</v>
      </c>
      <c r="Q1993">
        <v>0.53404643882076708</v>
      </c>
      <c r="R1993">
        <v>0.45917036264022959</v>
      </c>
      <c r="S1993">
        <v>861</v>
      </c>
      <c r="T1993">
        <v>7.4876076180537487E-2</v>
      </c>
      <c r="U1993">
        <v>-1058</v>
      </c>
      <c r="V1993">
        <v>125</v>
      </c>
      <c r="W1993">
        <v>-5.8955308808616436E-2</v>
      </c>
      <c r="X1993">
        <v>4.6017038051423875E-2</v>
      </c>
      <c r="Y1993">
        <v>150.27000000000001</v>
      </c>
      <c r="Z1993">
        <v>177.81326944832634</v>
      </c>
      <c r="AA1993">
        <v>13225</v>
      </c>
      <c r="AB1993">
        <v>13225</v>
      </c>
      <c r="AC1993">
        <v>13</v>
      </c>
      <c r="AD1993">
        <v>225</v>
      </c>
      <c r="AE1993">
        <v>47580</v>
      </c>
      <c r="AF1993">
        <v>356</v>
      </c>
      <c r="AG1993" s="1" t="s">
        <v>1055</v>
      </c>
      <c r="AH1993">
        <v>188149</v>
      </c>
      <c r="AI1993" s="1" t="s">
        <v>328</v>
      </c>
      <c r="AJ1993" s="1" t="s">
        <v>1056</v>
      </c>
      <c r="AK1993" s="1"/>
      <c r="AM1993" s="1" t="s">
        <v>378</v>
      </c>
      <c r="AN1993">
        <v>27695</v>
      </c>
      <c r="AO1993">
        <v>47</v>
      </c>
      <c r="AP1993">
        <v>13173</v>
      </c>
      <c r="AQ1993">
        <v>475.64888888888902</v>
      </c>
      <c r="AR1993">
        <v>7996</v>
      </c>
      <c r="AS1993">
        <v>288.72000000000003</v>
      </c>
      <c r="AT1993">
        <v>2588</v>
      </c>
      <c r="AU1993">
        <v>93.45</v>
      </c>
      <c r="AV1993">
        <v>1388</v>
      </c>
      <c r="AW1993">
        <v>50.118888888888897</v>
      </c>
      <c r="AX1993">
        <v>730</v>
      </c>
      <c r="AY1993">
        <v>26.358888888888899</v>
      </c>
      <c r="BB1993">
        <v>121</v>
      </c>
      <c r="BC1993">
        <v>4.37</v>
      </c>
      <c r="BJ1993">
        <v>0</v>
      </c>
      <c r="BK1993">
        <v>0</v>
      </c>
      <c r="BN1993">
        <v>350</v>
      </c>
      <c r="BO1993">
        <v>12.6376602274779</v>
      </c>
      <c r="BV1993">
        <v>350</v>
      </c>
      <c r="BW1993">
        <v>12.6376602274779</v>
      </c>
      <c r="CH1993">
        <v>0</v>
      </c>
      <c r="CI1993">
        <v>0</v>
      </c>
    </row>
    <row r="1994" spans="1:87" x14ac:dyDescent="0.25">
      <c r="A1994" s="1" t="s">
        <v>110</v>
      </c>
      <c r="B1994" s="1" t="s">
        <v>2650</v>
      </c>
      <c r="C1994">
        <v>30309</v>
      </c>
      <c r="D1994" s="1" t="s">
        <v>240</v>
      </c>
      <c r="E1994">
        <v>1977</v>
      </c>
      <c r="F1994">
        <v>11651</v>
      </c>
      <c r="G1994">
        <v>13982</v>
      </c>
      <c r="H1994">
        <v>0.14139608067515377</v>
      </c>
      <c r="I1994">
        <v>0.83328565298240598</v>
      </c>
      <c r="J1994">
        <v>-9674</v>
      </c>
      <c r="K1994">
        <v>9674</v>
      </c>
      <c r="L1994">
        <v>-0.69188957230725223</v>
      </c>
      <c r="M1994">
        <v>0.69188957230725223</v>
      </c>
      <c r="N1994">
        <v>1975</v>
      </c>
      <c r="O1994">
        <v>10547</v>
      </c>
      <c r="P1994">
        <v>12673</v>
      </c>
      <c r="Q1994">
        <v>0.15584313106604591</v>
      </c>
      <c r="R1994">
        <v>0.83224177384991715</v>
      </c>
      <c r="S1994">
        <v>-8572</v>
      </c>
      <c r="T1994">
        <v>-0.6763986427838713</v>
      </c>
      <c r="U1994">
        <v>2</v>
      </c>
      <c r="V1994">
        <v>1104</v>
      </c>
      <c r="W1994">
        <v>-1.4447050390892141E-2</v>
      </c>
      <c r="X1994">
        <v>1.043879132488823E-3</v>
      </c>
      <c r="Y1994">
        <v>232.06</v>
      </c>
      <c r="Z1994">
        <v>130.60846332844955</v>
      </c>
      <c r="AA1994">
        <v>13227</v>
      </c>
      <c r="AB1994">
        <v>13227</v>
      </c>
      <c r="AC1994">
        <v>13</v>
      </c>
      <c r="AD1994">
        <v>227</v>
      </c>
      <c r="AE1994">
        <v>12060</v>
      </c>
      <c r="AF1994">
        <v>122</v>
      </c>
      <c r="AG1994" s="1" t="s">
        <v>611</v>
      </c>
      <c r="AH1994">
        <v>5710795</v>
      </c>
      <c r="AI1994" s="1" t="s">
        <v>328</v>
      </c>
      <c r="AJ1994" s="1" t="s">
        <v>612</v>
      </c>
      <c r="AK1994" s="1"/>
      <c r="AM1994" s="1" t="s">
        <v>378</v>
      </c>
      <c r="AN1994">
        <v>29431</v>
      </c>
      <c r="AO1994">
        <v>33</v>
      </c>
      <c r="AP1994">
        <v>7330</v>
      </c>
      <c r="AQ1994">
        <v>249.06</v>
      </c>
      <c r="AR1994">
        <v>3627</v>
      </c>
      <c r="AS1994">
        <v>123.23888888888899</v>
      </c>
      <c r="AT1994">
        <v>364</v>
      </c>
      <c r="AU1994">
        <v>12.3688888888889</v>
      </c>
      <c r="AV1994">
        <v>1982</v>
      </c>
      <c r="AW1994">
        <v>67.34</v>
      </c>
      <c r="AX1994">
        <v>1349</v>
      </c>
      <c r="AY1994">
        <v>45.84</v>
      </c>
      <c r="BB1994">
        <v>8</v>
      </c>
      <c r="BC1994">
        <v>0.27</v>
      </c>
      <c r="BJ1994">
        <v>0</v>
      </c>
      <c r="BK1994">
        <v>0</v>
      </c>
      <c r="BV1994">
        <v>0</v>
      </c>
      <c r="BW1994">
        <v>0</v>
      </c>
      <c r="CH1994">
        <v>0</v>
      </c>
      <c r="CI1994">
        <v>0</v>
      </c>
    </row>
    <row r="1995" spans="1:87" x14ac:dyDescent="0.25">
      <c r="A1995" s="1" t="s">
        <v>110</v>
      </c>
      <c r="B1995" s="1" t="s">
        <v>382</v>
      </c>
      <c r="C1995">
        <v>19103</v>
      </c>
      <c r="D1995" s="1" t="s">
        <v>240</v>
      </c>
      <c r="E1995">
        <v>903</v>
      </c>
      <c r="F1995">
        <v>6301</v>
      </c>
      <c r="G1995">
        <v>7297</v>
      </c>
      <c r="H1995">
        <v>0.12374948609017404</v>
      </c>
      <c r="I1995">
        <v>0.8635055502261203</v>
      </c>
      <c r="J1995">
        <v>-5398</v>
      </c>
      <c r="K1995">
        <v>5398</v>
      </c>
      <c r="L1995">
        <v>-0.7397560641359463</v>
      </c>
      <c r="M1995">
        <v>0.7397560641359463</v>
      </c>
      <c r="N1995">
        <v>1124</v>
      </c>
      <c r="O1995">
        <v>5666</v>
      </c>
      <c r="P1995">
        <v>6845</v>
      </c>
      <c r="Q1995">
        <v>0.16420745069393719</v>
      </c>
      <c r="R1995">
        <v>0.82775748721694664</v>
      </c>
      <c r="S1995">
        <v>-4542</v>
      </c>
      <c r="T1995">
        <v>-0.66355003652300948</v>
      </c>
      <c r="U1995">
        <v>-221</v>
      </c>
      <c r="V1995">
        <v>635</v>
      </c>
      <c r="W1995">
        <v>-4.045796460376315E-2</v>
      </c>
      <c r="X1995">
        <v>3.5748063009173658E-2</v>
      </c>
      <c r="Y1995">
        <v>316.49</v>
      </c>
      <c r="Z1995">
        <v>60.35893709121931</v>
      </c>
      <c r="AA1995">
        <v>13229</v>
      </c>
      <c r="AB1995">
        <v>13229</v>
      </c>
      <c r="AC1995">
        <v>13</v>
      </c>
      <c r="AD1995">
        <v>229</v>
      </c>
      <c r="AE1995">
        <v>48180</v>
      </c>
      <c r="AG1995" s="1" t="s">
        <v>1373</v>
      </c>
      <c r="AI1995" s="1" t="s">
        <v>381</v>
      </c>
      <c r="AJ1995" s="1"/>
      <c r="AK1995" s="1"/>
      <c r="AM1995" s="1" t="s">
        <v>378</v>
      </c>
      <c r="AN1995">
        <v>18758</v>
      </c>
      <c r="AO1995">
        <v>41</v>
      </c>
      <c r="AP1995">
        <v>11108</v>
      </c>
      <c r="AQ1995">
        <v>592.168888888889</v>
      </c>
      <c r="AR1995">
        <v>10065</v>
      </c>
      <c r="AS1995">
        <v>536.57000000000005</v>
      </c>
      <c r="AT1995">
        <v>126</v>
      </c>
      <c r="AU1995">
        <v>6.7188888888888902</v>
      </c>
      <c r="AV1995">
        <v>917</v>
      </c>
      <c r="AW1995">
        <v>48.89</v>
      </c>
      <c r="BJ1995">
        <v>0</v>
      </c>
      <c r="BK1995">
        <v>0</v>
      </c>
      <c r="BV1995">
        <v>0</v>
      </c>
      <c r="BW1995">
        <v>0</v>
      </c>
      <c r="CH1995">
        <v>0</v>
      </c>
      <c r="CI1995">
        <v>0</v>
      </c>
    </row>
    <row r="1996" spans="1:87" x14ac:dyDescent="0.25">
      <c r="A1996" s="1" t="s">
        <v>110</v>
      </c>
      <c r="B1996" s="1" t="s">
        <v>2257</v>
      </c>
      <c r="C1996">
        <v>17941</v>
      </c>
      <c r="D1996" s="1" t="s">
        <v>240</v>
      </c>
      <c r="E1996">
        <v>1239</v>
      </c>
      <c r="F1996">
        <v>7273</v>
      </c>
      <c r="G1996">
        <v>8675</v>
      </c>
      <c r="H1996">
        <v>0.1428242074927954</v>
      </c>
      <c r="I1996">
        <v>0.83838616714697412</v>
      </c>
      <c r="J1996">
        <v>-6034</v>
      </c>
      <c r="K1996">
        <v>6034</v>
      </c>
      <c r="L1996">
        <v>-0.69556195965417866</v>
      </c>
      <c r="M1996">
        <v>0.69556195965417866</v>
      </c>
      <c r="N1996">
        <v>1355</v>
      </c>
      <c r="O1996">
        <v>6660</v>
      </c>
      <c r="P1996">
        <v>8099</v>
      </c>
      <c r="Q1996">
        <v>0.16730460550685269</v>
      </c>
      <c r="R1996">
        <v>0.82232374367205829</v>
      </c>
      <c r="S1996">
        <v>-5305</v>
      </c>
      <c r="T1996">
        <v>-0.65501913816520563</v>
      </c>
      <c r="U1996">
        <v>-116</v>
      </c>
      <c r="V1996">
        <v>613</v>
      </c>
      <c r="W1996">
        <v>-2.4480398014057297E-2</v>
      </c>
      <c r="X1996">
        <v>1.6062423474915821E-2</v>
      </c>
      <c r="Y1996">
        <v>216.09</v>
      </c>
      <c r="Z1996">
        <v>83.025591188856495</v>
      </c>
      <c r="AA1996">
        <v>13231</v>
      </c>
      <c r="AB1996">
        <v>13231</v>
      </c>
      <c r="AC1996">
        <v>13</v>
      </c>
      <c r="AD1996">
        <v>231</v>
      </c>
      <c r="AE1996">
        <v>12060</v>
      </c>
      <c r="AF1996">
        <v>122</v>
      </c>
      <c r="AG1996" s="1" t="s">
        <v>611</v>
      </c>
      <c r="AH1996">
        <v>5710795</v>
      </c>
      <c r="AI1996" s="1" t="s">
        <v>328</v>
      </c>
      <c r="AJ1996" s="1" t="s">
        <v>612</v>
      </c>
      <c r="AK1996" s="1"/>
      <c r="AM1996" s="1" t="s">
        <v>378</v>
      </c>
      <c r="AN1996">
        <v>17869</v>
      </c>
      <c r="AO1996">
        <v>37</v>
      </c>
      <c r="AP1996">
        <v>7089</v>
      </c>
      <c r="AQ1996">
        <v>396.72</v>
      </c>
      <c r="AR1996">
        <v>6159</v>
      </c>
      <c r="AS1996">
        <v>344.68</v>
      </c>
      <c r="AT1996">
        <v>315</v>
      </c>
      <c r="AU1996">
        <v>17.628888888888898</v>
      </c>
      <c r="AV1996">
        <v>574</v>
      </c>
      <c r="AW1996">
        <v>32.118888888888897</v>
      </c>
      <c r="BB1996">
        <v>25</v>
      </c>
      <c r="BC1996">
        <v>1.39888888888889</v>
      </c>
      <c r="BJ1996">
        <v>0</v>
      </c>
      <c r="BK1996">
        <v>0</v>
      </c>
      <c r="BP1996">
        <v>16</v>
      </c>
      <c r="BQ1996">
        <v>0.89540545078068201</v>
      </c>
      <c r="BV1996">
        <v>16</v>
      </c>
      <c r="BW1996">
        <v>0.89540545078068201</v>
      </c>
      <c r="CH1996">
        <v>0</v>
      </c>
      <c r="CI1996">
        <v>0</v>
      </c>
    </row>
    <row r="1997" spans="1:87" x14ac:dyDescent="0.25">
      <c r="A1997" s="1" t="s">
        <v>110</v>
      </c>
      <c r="B1997" s="1" t="s">
        <v>745</v>
      </c>
      <c r="C1997">
        <v>11396</v>
      </c>
      <c r="D1997" s="1" t="s">
        <v>240</v>
      </c>
      <c r="E1997">
        <v>1104</v>
      </c>
      <c r="F1997">
        <v>2436</v>
      </c>
      <c r="G1997">
        <v>3598</v>
      </c>
      <c r="H1997">
        <v>0.3068371317398555</v>
      </c>
      <c r="I1997">
        <v>0.67704280155642027</v>
      </c>
      <c r="J1997">
        <v>-1332</v>
      </c>
      <c r="K1997">
        <v>1332</v>
      </c>
      <c r="L1997">
        <v>-0.37020566981656478</v>
      </c>
      <c r="M1997">
        <v>0.37020566981656478</v>
      </c>
      <c r="N1997">
        <v>1219</v>
      </c>
      <c r="O1997">
        <v>2444</v>
      </c>
      <c r="P1997">
        <v>3681</v>
      </c>
      <c r="Q1997">
        <v>0.33116001086661234</v>
      </c>
      <c r="R1997">
        <v>0.66395001358326544</v>
      </c>
      <c r="S1997">
        <v>-1225</v>
      </c>
      <c r="T1997">
        <v>-0.3327900027166531</v>
      </c>
      <c r="U1997">
        <v>-115</v>
      </c>
      <c r="V1997">
        <v>-8</v>
      </c>
      <c r="W1997">
        <v>-2.4322879126756847E-2</v>
      </c>
      <c r="X1997">
        <v>1.3092787973154829E-2</v>
      </c>
      <c r="Y1997">
        <v>249.03</v>
      </c>
      <c r="Z1997">
        <v>45.761554832751074</v>
      </c>
      <c r="AA1997">
        <v>13235</v>
      </c>
      <c r="AB1997">
        <v>13235</v>
      </c>
      <c r="AC1997">
        <v>13</v>
      </c>
      <c r="AD1997">
        <v>235</v>
      </c>
      <c r="AE1997">
        <v>47580</v>
      </c>
      <c r="AF1997">
        <v>356</v>
      </c>
      <c r="AG1997" s="1" t="s">
        <v>1055</v>
      </c>
      <c r="AH1997">
        <v>188149</v>
      </c>
      <c r="AI1997" s="1" t="s">
        <v>328</v>
      </c>
      <c r="AJ1997" s="1" t="s">
        <v>1056</v>
      </c>
      <c r="AK1997" s="1"/>
      <c r="AM1997" s="1" t="s">
        <v>378</v>
      </c>
      <c r="AN1997">
        <v>12010</v>
      </c>
      <c r="AO1997">
        <v>21</v>
      </c>
      <c r="AP1997">
        <v>4895</v>
      </c>
      <c r="AQ1997">
        <v>407.57888888888903</v>
      </c>
      <c r="AR1997">
        <v>3959</v>
      </c>
      <c r="AS1997">
        <v>329.63888888888903</v>
      </c>
      <c r="AT1997">
        <v>180</v>
      </c>
      <c r="AU1997">
        <v>14.99</v>
      </c>
      <c r="AV1997">
        <v>694</v>
      </c>
      <c r="AW1997">
        <v>57.788888888888899</v>
      </c>
      <c r="BB1997">
        <v>62</v>
      </c>
      <c r="BC1997">
        <v>5.16</v>
      </c>
      <c r="BJ1997">
        <v>0</v>
      </c>
      <c r="BK1997">
        <v>0</v>
      </c>
      <c r="BV1997">
        <v>0</v>
      </c>
      <c r="BW1997">
        <v>0</v>
      </c>
      <c r="CH1997">
        <v>0</v>
      </c>
      <c r="CI1997">
        <v>0</v>
      </c>
    </row>
    <row r="1998" spans="1:87" x14ac:dyDescent="0.25">
      <c r="A1998" s="1" t="s">
        <v>110</v>
      </c>
      <c r="B1998" s="1" t="s">
        <v>1194</v>
      </c>
      <c r="C1998">
        <v>21353</v>
      </c>
      <c r="D1998" s="1" t="s">
        <v>240</v>
      </c>
      <c r="E1998">
        <v>2745</v>
      </c>
      <c r="F1998">
        <v>6516</v>
      </c>
      <c r="G1998">
        <v>9431</v>
      </c>
      <c r="H1998">
        <v>0.29106139327748914</v>
      </c>
      <c r="I1998">
        <v>0.69091294666525294</v>
      </c>
      <c r="J1998">
        <v>-3771</v>
      </c>
      <c r="K1998">
        <v>3771</v>
      </c>
      <c r="L1998">
        <v>-0.39985155338776379</v>
      </c>
      <c r="M1998">
        <v>0.39985155338776379</v>
      </c>
      <c r="N1998">
        <v>2917</v>
      </c>
      <c r="O1998">
        <v>6210</v>
      </c>
      <c r="P1998">
        <v>9205</v>
      </c>
      <c r="Q1998">
        <v>0.31689299293862033</v>
      </c>
      <c r="R1998">
        <v>0.67463335143943504</v>
      </c>
      <c r="S1998">
        <v>-3293</v>
      </c>
      <c r="T1998">
        <v>-0.3577403585008147</v>
      </c>
      <c r="U1998">
        <v>-172</v>
      </c>
      <c r="V1998">
        <v>306</v>
      </c>
      <c r="W1998">
        <v>-2.5831599661131188E-2</v>
      </c>
      <c r="X1998">
        <v>1.62795952258179E-2</v>
      </c>
      <c r="Y1998">
        <v>344.64</v>
      </c>
      <c r="Z1998">
        <v>61.957404828226558</v>
      </c>
      <c r="AA1998">
        <v>13237</v>
      </c>
      <c r="AB1998">
        <v>13237</v>
      </c>
      <c r="AC1998">
        <v>13</v>
      </c>
      <c r="AD1998">
        <v>237</v>
      </c>
      <c r="AG1998" s="1"/>
      <c r="AI1998" s="1"/>
      <c r="AJ1998" s="1"/>
      <c r="AK1998" s="1"/>
      <c r="AM1998" s="1" t="s">
        <v>413</v>
      </c>
      <c r="AN1998">
        <v>21218</v>
      </c>
      <c r="AO1998">
        <v>41</v>
      </c>
      <c r="AP1998">
        <v>7144</v>
      </c>
      <c r="AQ1998">
        <v>336.69888888888897</v>
      </c>
      <c r="AR1998">
        <v>4542</v>
      </c>
      <c r="AS1998">
        <v>214.06</v>
      </c>
      <c r="AT1998">
        <v>964</v>
      </c>
      <c r="AU1998">
        <v>45.428888888888899</v>
      </c>
      <c r="AV1998">
        <v>1620</v>
      </c>
      <c r="AW1998">
        <v>76.348888888888894</v>
      </c>
      <c r="BB1998">
        <v>18</v>
      </c>
      <c r="BC1998">
        <v>0.85</v>
      </c>
      <c r="BJ1998">
        <v>0</v>
      </c>
      <c r="BK1998">
        <v>0</v>
      </c>
      <c r="BV1998">
        <v>0</v>
      </c>
      <c r="BW1998">
        <v>0</v>
      </c>
      <c r="CH1998">
        <v>0</v>
      </c>
      <c r="CI1998">
        <v>0</v>
      </c>
    </row>
    <row r="1999" spans="1:87" x14ac:dyDescent="0.25">
      <c r="A1999" s="1" t="s">
        <v>110</v>
      </c>
      <c r="B1999" s="1" t="s">
        <v>2717</v>
      </c>
      <c r="C1999">
        <v>2302</v>
      </c>
      <c r="D1999" s="1" t="s">
        <v>240</v>
      </c>
      <c r="E1999">
        <v>461</v>
      </c>
      <c r="F1999">
        <v>575</v>
      </c>
      <c r="G1999">
        <v>1044</v>
      </c>
      <c r="H1999">
        <v>0.44157088122605365</v>
      </c>
      <c r="I1999">
        <v>0.5507662835249042</v>
      </c>
      <c r="J1999">
        <v>-114</v>
      </c>
      <c r="K1999">
        <v>114</v>
      </c>
      <c r="L1999">
        <v>-0.10919540229885055</v>
      </c>
      <c r="M1999">
        <v>0.10919540229885055</v>
      </c>
      <c r="N1999">
        <v>612</v>
      </c>
      <c r="O1999">
        <v>510</v>
      </c>
      <c r="P1999">
        <v>1128</v>
      </c>
      <c r="Q1999">
        <v>0.54255319148936165</v>
      </c>
      <c r="R1999">
        <v>0.4521276595744681</v>
      </c>
      <c r="S1999">
        <v>102</v>
      </c>
      <c r="T1999">
        <v>9.0425531914893553E-2</v>
      </c>
      <c r="U1999">
        <v>-151</v>
      </c>
      <c r="V1999">
        <v>65</v>
      </c>
      <c r="W1999">
        <v>-0.10098231026330801</v>
      </c>
      <c r="X1999">
        <v>9.86386239504361E-2</v>
      </c>
      <c r="Y1999">
        <v>151.24</v>
      </c>
      <c r="Z1999">
        <v>15.220841047341972</v>
      </c>
      <c r="AA1999">
        <v>13239</v>
      </c>
      <c r="AB1999">
        <v>13239</v>
      </c>
      <c r="AC1999">
        <v>13</v>
      </c>
      <c r="AD1999">
        <v>239</v>
      </c>
      <c r="AE1999">
        <v>21640</v>
      </c>
      <c r="AG1999" s="1" t="s">
        <v>2365</v>
      </c>
      <c r="AI1999" s="1" t="s">
        <v>381</v>
      </c>
      <c r="AJ1999" s="1"/>
      <c r="AK1999" s="1"/>
      <c r="AM1999" s="1" t="s">
        <v>378</v>
      </c>
      <c r="AN1999">
        <v>2513</v>
      </c>
      <c r="AO1999">
        <v>11</v>
      </c>
      <c r="AP1999">
        <v>1342</v>
      </c>
      <c r="AQ1999">
        <v>534.01888888888902</v>
      </c>
      <c r="AR1999">
        <v>698</v>
      </c>
      <c r="AS1999">
        <v>277.75888888888898</v>
      </c>
      <c r="AT1999">
        <v>536</v>
      </c>
      <c r="AU1999">
        <v>213.28888888888901</v>
      </c>
      <c r="AV1999">
        <v>107</v>
      </c>
      <c r="AW1999">
        <v>42.578888888888898</v>
      </c>
      <c r="BB1999">
        <v>1</v>
      </c>
      <c r="BC1999">
        <v>0.4</v>
      </c>
      <c r="BJ1999">
        <v>0</v>
      </c>
      <c r="BK1999">
        <v>0</v>
      </c>
      <c r="BV1999">
        <v>0</v>
      </c>
      <c r="BW1999">
        <v>0</v>
      </c>
      <c r="CH1999">
        <v>0</v>
      </c>
      <c r="CI1999">
        <v>0</v>
      </c>
    </row>
    <row r="2000" spans="1:87" x14ac:dyDescent="0.25">
      <c r="A2000" s="1" t="s">
        <v>110</v>
      </c>
      <c r="B2000" s="1" t="s">
        <v>2718</v>
      </c>
      <c r="C2000">
        <v>16281</v>
      </c>
      <c r="D2000" s="1" t="s">
        <v>240</v>
      </c>
      <c r="E2000">
        <v>1443</v>
      </c>
      <c r="F2000">
        <v>6287</v>
      </c>
      <c r="G2000">
        <v>7949</v>
      </c>
      <c r="H2000">
        <v>0.18153226820983773</v>
      </c>
      <c r="I2000">
        <v>0.79091709649012454</v>
      </c>
      <c r="J2000">
        <v>-4844</v>
      </c>
      <c r="K2000">
        <v>4844</v>
      </c>
      <c r="L2000">
        <v>-0.60938482828028684</v>
      </c>
      <c r="M2000">
        <v>0.60938482828028684</v>
      </c>
      <c r="N2000">
        <v>1558</v>
      </c>
      <c r="O2000">
        <v>5753</v>
      </c>
      <c r="P2000">
        <v>7438</v>
      </c>
      <c r="Q2000">
        <v>0.20946490992202205</v>
      </c>
      <c r="R2000">
        <v>0.77346060769023928</v>
      </c>
      <c r="S2000">
        <v>-4195</v>
      </c>
      <c r="T2000">
        <v>-0.56399569776821723</v>
      </c>
      <c r="U2000">
        <v>-115</v>
      </c>
      <c r="V2000">
        <v>534</v>
      </c>
      <c r="W2000">
        <v>-2.793264171218432E-2</v>
      </c>
      <c r="X2000">
        <v>1.7456488799885261E-2</v>
      </c>
      <c r="Y2000">
        <v>369.99</v>
      </c>
      <c r="Z2000">
        <v>44.003891997080999</v>
      </c>
      <c r="AA2000">
        <v>13241</v>
      </c>
      <c r="AB2000">
        <v>13241</v>
      </c>
      <c r="AC2000">
        <v>13</v>
      </c>
      <c r="AD2000">
        <v>241</v>
      </c>
      <c r="AG2000" s="1"/>
      <c r="AI2000" s="1"/>
      <c r="AJ2000" s="1"/>
      <c r="AK2000" s="1"/>
      <c r="AM2000" s="1" t="s">
        <v>413</v>
      </c>
      <c r="AN2000">
        <v>16276</v>
      </c>
      <c r="AO2000">
        <v>49</v>
      </c>
      <c r="AP2000">
        <v>13486</v>
      </c>
      <c r="AQ2000">
        <v>828.58</v>
      </c>
      <c r="AR2000">
        <v>8198</v>
      </c>
      <c r="AS2000">
        <v>503.68888888888898</v>
      </c>
      <c r="AV2000">
        <v>1820</v>
      </c>
      <c r="AW2000">
        <v>111.81888888888901</v>
      </c>
      <c r="AX2000">
        <v>2018</v>
      </c>
      <c r="AY2000">
        <v>123.98888888888899</v>
      </c>
      <c r="BJ2000">
        <v>0</v>
      </c>
      <c r="BK2000">
        <v>0</v>
      </c>
      <c r="BR2000">
        <v>1450</v>
      </c>
      <c r="BS2000">
        <v>89.088228065863802</v>
      </c>
      <c r="BV2000">
        <v>1450</v>
      </c>
      <c r="BW2000">
        <v>89.088228065863802</v>
      </c>
      <c r="CH2000">
        <v>0</v>
      </c>
      <c r="CI2000">
        <v>0</v>
      </c>
    </row>
    <row r="2001" spans="1:87" x14ac:dyDescent="0.25">
      <c r="A2001" s="1" t="s">
        <v>110</v>
      </c>
      <c r="B2001" s="1" t="s">
        <v>1618</v>
      </c>
      <c r="C2001">
        <v>7193</v>
      </c>
      <c r="D2001" s="1" t="s">
        <v>240</v>
      </c>
      <c r="E2001">
        <v>1597</v>
      </c>
      <c r="F2001">
        <v>1270</v>
      </c>
      <c r="G2001">
        <v>2895</v>
      </c>
      <c r="H2001">
        <v>0.55164075993091533</v>
      </c>
      <c r="I2001">
        <v>0.43868739205526769</v>
      </c>
      <c r="J2001">
        <v>327</v>
      </c>
      <c r="K2001">
        <v>-327</v>
      </c>
      <c r="L2001">
        <v>0.11295336787564764</v>
      </c>
      <c r="M2001">
        <v>-0.11295336787564764</v>
      </c>
      <c r="N2001">
        <v>1749</v>
      </c>
      <c r="O2001">
        <v>1249</v>
      </c>
      <c r="P2001">
        <v>3015</v>
      </c>
      <c r="Q2001">
        <v>0.58009950248756215</v>
      </c>
      <c r="R2001">
        <v>0.41426202321724709</v>
      </c>
      <c r="S2001">
        <v>500</v>
      </c>
      <c r="T2001">
        <v>0.16583747927031506</v>
      </c>
      <c r="U2001">
        <v>-152</v>
      </c>
      <c r="V2001">
        <v>21</v>
      </c>
      <c r="W2001">
        <v>-2.8458742556646821E-2</v>
      </c>
      <c r="X2001">
        <v>2.44253688380206E-2</v>
      </c>
      <c r="Y2001">
        <v>428.24</v>
      </c>
      <c r="Z2001">
        <v>16.796656080702409</v>
      </c>
      <c r="AA2001">
        <v>13243</v>
      </c>
      <c r="AB2001">
        <v>13243</v>
      </c>
      <c r="AC2001">
        <v>13</v>
      </c>
      <c r="AD2001">
        <v>243</v>
      </c>
      <c r="AG2001" s="1"/>
      <c r="AI2001" s="1"/>
      <c r="AJ2001" s="1"/>
      <c r="AK2001" s="1"/>
      <c r="AM2001" s="1" t="s">
        <v>413</v>
      </c>
      <c r="AN2001">
        <v>7719</v>
      </c>
      <c r="AO2001">
        <v>31</v>
      </c>
      <c r="AP2001">
        <v>4194</v>
      </c>
      <c r="AQ2001">
        <v>543.33000000000004</v>
      </c>
      <c r="AR2001">
        <v>2482</v>
      </c>
      <c r="AS2001">
        <v>321.54000000000002</v>
      </c>
      <c r="AT2001">
        <v>1208</v>
      </c>
      <c r="AU2001">
        <v>156.5</v>
      </c>
      <c r="AV2001">
        <v>401</v>
      </c>
      <c r="AW2001">
        <v>51.95</v>
      </c>
      <c r="AX2001">
        <v>35</v>
      </c>
      <c r="AY2001">
        <v>4.53</v>
      </c>
      <c r="BB2001">
        <v>68</v>
      </c>
      <c r="BC2001">
        <v>8.81</v>
      </c>
      <c r="BJ2001">
        <v>0</v>
      </c>
      <c r="BK2001">
        <v>0</v>
      </c>
      <c r="BV2001">
        <v>0</v>
      </c>
      <c r="BW2001">
        <v>0</v>
      </c>
      <c r="CH2001">
        <v>0</v>
      </c>
      <c r="CI2001">
        <v>0</v>
      </c>
    </row>
    <row r="2002" spans="1:87" x14ac:dyDescent="0.25">
      <c r="A2002" s="1" t="s">
        <v>110</v>
      </c>
      <c r="B2002" s="1" t="s">
        <v>2719</v>
      </c>
      <c r="C2002">
        <v>5168</v>
      </c>
      <c r="D2002" s="1" t="s">
        <v>240</v>
      </c>
      <c r="E2002">
        <v>401</v>
      </c>
      <c r="F2002">
        <v>1472</v>
      </c>
      <c r="G2002">
        <v>1909</v>
      </c>
      <c r="H2002">
        <v>0.21005762179151388</v>
      </c>
      <c r="I2002">
        <v>0.77108433734939763</v>
      </c>
      <c r="J2002">
        <v>-1071</v>
      </c>
      <c r="K2002">
        <v>1071</v>
      </c>
      <c r="L2002">
        <v>-0.56102671555788375</v>
      </c>
      <c r="M2002">
        <v>0.56102671555788375</v>
      </c>
      <c r="N2002">
        <v>448</v>
      </c>
      <c r="O2002">
        <v>1286</v>
      </c>
      <c r="P2002">
        <v>1748</v>
      </c>
      <c r="Q2002">
        <v>0.25629290617848971</v>
      </c>
      <c r="R2002">
        <v>0.73569794050343251</v>
      </c>
      <c r="S2002">
        <v>-838</v>
      </c>
      <c r="T2002">
        <v>-0.4794050343249428</v>
      </c>
      <c r="U2002">
        <v>-47</v>
      </c>
      <c r="V2002">
        <v>186</v>
      </c>
      <c r="W2002">
        <v>-4.6235284386975828E-2</v>
      </c>
      <c r="X2002">
        <v>3.5386396845965118E-2</v>
      </c>
      <c r="Y2002">
        <v>166.91</v>
      </c>
      <c r="Z2002">
        <v>30.962794320292375</v>
      </c>
      <c r="AA2002">
        <v>13249</v>
      </c>
      <c r="AB2002">
        <v>13249</v>
      </c>
      <c r="AC2002">
        <v>13</v>
      </c>
      <c r="AD2002">
        <v>249</v>
      </c>
      <c r="AE2002">
        <v>11140</v>
      </c>
      <c r="AG2002" s="1" t="s">
        <v>1906</v>
      </c>
      <c r="AI2002" s="1" t="s">
        <v>381</v>
      </c>
      <c r="AJ2002" s="1"/>
      <c r="AK2002" s="1"/>
      <c r="AM2002" s="1" t="s">
        <v>378</v>
      </c>
      <c r="AN2002">
        <v>5010</v>
      </c>
      <c r="AO2002">
        <v>11</v>
      </c>
      <c r="AP2002">
        <v>2291</v>
      </c>
      <c r="AQ2002">
        <v>457.29</v>
      </c>
      <c r="AR2002">
        <v>1536</v>
      </c>
      <c r="AS2002">
        <v>306.58888888888902</v>
      </c>
      <c r="AT2002">
        <v>195</v>
      </c>
      <c r="AU2002">
        <v>38.92</v>
      </c>
      <c r="AV2002">
        <v>537</v>
      </c>
      <c r="AW2002">
        <v>107.188888888889</v>
      </c>
      <c r="BB2002">
        <v>23</v>
      </c>
      <c r="BC2002">
        <v>4.5888888888888903</v>
      </c>
      <c r="BJ2002">
        <v>0</v>
      </c>
      <c r="BK2002">
        <v>0</v>
      </c>
      <c r="BV2002">
        <v>0</v>
      </c>
      <c r="BW2002">
        <v>0</v>
      </c>
      <c r="CH2002">
        <v>0</v>
      </c>
      <c r="CI2002">
        <v>0</v>
      </c>
    </row>
    <row r="2003" spans="1:87" x14ac:dyDescent="0.25">
      <c r="A2003" s="1" t="s">
        <v>110</v>
      </c>
      <c r="B2003" s="1" t="s">
        <v>2720</v>
      </c>
      <c r="C2003">
        <v>14162</v>
      </c>
      <c r="D2003" s="1" t="s">
        <v>240</v>
      </c>
      <c r="E2003">
        <v>2300</v>
      </c>
      <c r="F2003">
        <v>3305</v>
      </c>
      <c r="G2003">
        <v>5699</v>
      </c>
      <c r="H2003">
        <v>0.40357957536409894</v>
      </c>
      <c r="I2003">
        <v>0.5799263028601509</v>
      </c>
      <c r="J2003">
        <v>-1005</v>
      </c>
      <c r="K2003">
        <v>1005</v>
      </c>
      <c r="L2003">
        <v>-0.17634672749605196</v>
      </c>
      <c r="M2003">
        <v>0.17634672749605196</v>
      </c>
      <c r="N2003">
        <v>2769</v>
      </c>
      <c r="O2003">
        <v>3285</v>
      </c>
      <c r="P2003">
        <v>6093</v>
      </c>
      <c r="Q2003">
        <v>0.45445593303791237</v>
      </c>
      <c r="R2003">
        <v>0.53914327917282123</v>
      </c>
      <c r="S2003">
        <v>-516</v>
      </c>
      <c r="T2003">
        <v>-8.4687346134908859E-2</v>
      </c>
      <c r="U2003">
        <v>-469</v>
      </c>
      <c r="V2003">
        <v>20</v>
      </c>
      <c r="W2003">
        <v>-5.0876357673813433E-2</v>
      </c>
      <c r="X2003">
        <v>4.0783023687329667E-2</v>
      </c>
      <c r="Y2003">
        <v>645.1</v>
      </c>
      <c r="Z2003">
        <v>21.953185552627499</v>
      </c>
      <c r="AA2003">
        <v>13251</v>
      </c>
      <c r="AB2003">
        <v>13251</v>
      </c>
      <c r="AC2003">
        <v>13</v>
      </c>
      <c r="AD2003">
        <v>251</v>
      </c>
      <c r="AG2003" s="1"/>
      <c r="AI2003" s="1"/>
      <c r="AJ2003" s="1"/>
      <c r="AK2003" s="1"/>
      <c r="AM2003" s="1" t="s">
        <v>413</v>
      </c>
      <c r="AN2003">
        <v>14593</v>
      </c>
      <c r="AO2003">
        <v>65</v>
      </c>
      <c r="AP2003">
        <v>8454</v>
      </c>
      <c r="AQ2003">
        <v>579.32000000000005</v>
      </c>
      <c r="AR2003">
        <v>4871</v>
      </c>
      <c r="AS2003">
        <v>333.79</v>
      </c>
      <c r="AT2003">
        <v>1420</v>
      </c>
      <c r="AU2003">
        <v>97.31</v>
      </c>
      <c r="AV2003">
        <v>1990</v>
      </c>
      <c r="AW2003">
        <v>136.37</v>
      </c>
      <c r="AX2003">
        <v>170</v>
      </c>
      <c r="AY2003">
        <v>11.65</v>
      </c>
      <c r="BB2003">
        <v>3</v>
      </c>
      <c r="BC2003">
        <v>0.21</v>
      </c>
      <c r="BJ2003">
        <v>0</v>
      </c>
      <c r="BK2003">
        <v>0</v>
      </c>
      <c r="BV2003">
        <v>0</v>
      </c>
      <c r="BW2003">
        <v>0</v>
      </c>
      <c r="CH2003">
        <v>0</v>
      </c>
      <c r="CI2003">
        <v>0</v>
      </c>
    </row>
    <row r="2004" spans="1:87" x14ac:dyDescent="0.25">
      <c r="A2004" s="1" t="s">
        <v>110</v>
      </c>
      <c r="B2004" s="1" t="s">
        <v>795</v>
      </c>
      <c r="C2004">
        <v>8647</v>
      </c>
      <c r="D2004" s="1" t="s">
        <v>240</v>
      </c>
      <c r="E2004">
        <v>1186</v>
      </c>
      <c r="F2004">
        <v>2343</v>
      </c>
      <c r="G2004">
        <v>3577</v>
      </c>
      <c r="H2004">
        <v>0.33156276209113783</v>
      </c>
      <c r="I2004">
        <v>0.65501817165222254</v>
      </c>
      <c r="J2004">
        <v>-1157</v>
      </c>
      <c r="K2004">
        <v>1157</v>
      </c>
      <c r="L2004">
        <v>-0.32345540956108471</v>
      </c>
      <c r="M2004">
        <v>0.32345540956108471</v>
      </c>
      <c r="N2004">
        <v>1475</v>
      </c>
      <c r="O2004">
        <v>2244</v>
      </c>
      <c r="P2004">
        <v>3765</v>
      </c>
      <c r="Q2004">
        <v>0.39176626826029215</v>
      </c>
      <c r="R2004">
        <v>0.59601593625498006</v>
      </c>
      <c r="S2004">
        <v>-769</v>
      </c>
      <c r="T2004">
        <v>-0.20424966799468791</v>
      </c>
      <c r="U2004">
        <v>-289</v>
      </c>
      <c r="V2004">
        <v>99</v>
      </c>
      <c r="W2004">
        <v>-6.0203506169154319E-2</v>
      </c>
      <c r="X2004">
        <v>5.9002235397242475E-2</v>
      </c>
      <c r="Y2004">
        <v>235.23</v>
      </c>
      <c r="Z2004">
        <v>36.759767036517452</v>
      </c>
      <c r="AA2004">
        <v>13253</v>
      </c>
      <c r="AB2004">
        <v>13253</v>
      </c>
      <c r="AC2004">
        <v>13</v>
      </c>
      <c r="AD2004">
        <v>253</v>
      </c>
      <c r="AG2004" s="1"/>
      <c r="AI2004" s="1"/>
      <c r="AJ2004" s="1"/>
      <c r="AK2004" s="1"/>
      <c r="AM2004" s="1" t="s">
        <v>413</v>
      </c>
      <c r="AN2004">
        <v>8729</v>
      </c>
      <c r="AO2004">
        <v>32</v>
      </c>
      <c r="AP2004">
        <v>5909</v>
      </c>
      <c r="AQ2004">
        <v>676.94</v>
      </c>
      <c r="AR2004">
        <v>4365</v>
      </c>
      <c r="AS2004">
        <v>500.06</v>
      </c>
      <c r="AT2004">
        <v>547</v>
      </c>
      <c r="AU2004">
        <v>62.658888888888903</v>
      </c>
      <c r="AV2004">
        <v>927</v>
      </c>
      <c r="AW2004">
        <v>106.2</v>
      </c>
      <c r="AX2004">
        <v>69</v>
      </c>
      <c r="AY2004">
        <v>7.9</v>
      </c>
      <c r="BB2004">
        <v>1</v>
      </c>
      <c r="BC2004">
        <v>0.10888888888888899</v>
      </c>
      <c r="BJ2004">
        <v>0</v>
      </c>
      <c r="BK2004">
        <v>0</v>
      </c>
      <c r="BV2004">
        <v>0</v>
      </c>
      <c r="BW2004">
        <v>0</v>
      </c>
      <c r="CH2004">
        <v>0</v>
      </c>
      <c r="CI2004">
        <v>0</v>
      </c>
    </row>
    <row r="2005" spans="1:87" x14ac:dyDescent="0.25">
      <c r="A2005" s="1" t="s">
        <v>110</v>
      </c>
      <c r="B2005" s="1" t="s">
        <v>1974</v>
      </c>
      <c r="C2005">
        <v>25586</v>
      </c>
      <c r="D2005" s="1" t="s">
        <v>240</v>
      </c>
      <c r="E2005">
        <v>1835</v>
      </c>
      <c r="F2005">
        <v>7682</v>
      </c>
      <c r="G2005">
        <v>9760</v>
      </c>
      <c r="H2005">
        <v>0.18801229508196721</v>
      </c>
      <c r="I2005">
        <v>0.78709016393442621</v>
      </c>
      <c r="J2005">
        <v>-5847</v>
      </c>
      <c r="K2005">
        <v>5847</v>
      </c>
      <c r="L2005">
        <v>-0.59907786885245895</v>
      </c>
      <c r="M2005">
        <v>0.59907786885245895</v>
      </c>
      <c r="N2005">
        <v>2123</v>
      </c>
      <c r="O2005">
        <v>7207</v>
      </c>
      <c r="P2005">
        <v>9467</v>
      </c>
      <c r="Q2005">
        <v>0.22425266715960707</v>
      </c>
      <c r="R2005">
        <v>0.76127601140804901</v>
      </c>
      <c r="S2005">
        <v>-5084</v>
      </c>
      <c r="T2005">
        <v>-0.537023344248442</v>
      </c>
      <c r="U2005">
        <v>-288</v>
      </c>
      <c r="V2005">
        <v>475</v>
      </c>
      <c r="W2005">
        <v>-3.624037207763986E-2</v>
      </c>
      <c r="X2005">
        <v>2.5814152526377199E-2</v>
      </c>
      <c r="Y2005">
        <v>179.13</v>
      </c>
      <c r="Z2005">
        <v>142.83481270585608</v>
      </c>
      <c r="AA2005">
        <v>13257</v>
      </c>
      <c r="AB2005">
        <v>13257</v>
      </c>
      <c r="AC2005">
        <v>13</v>
      </c>
      <c r="AD2005">
        <v>257</v>
      </c>
      <c r="AE2005">
        <v>45740</v>
      </c>
      <c r="AG2005" s="1" t="s">
        <v>2721</v>
      </c>
      <c r="AI2005" s="1" t="s">
        <v>381</v>
      </c>
      <c r="AJ2005" s="1"/>
      <c r="AK2005" s="1"/>
      <c r="AM2005" s="1" t="s">
        <v>330</v>
      </c>
      <c r="AN2005">
        <v>26175</v>
      </c>
      <c r="AO2005">
        <v>54</v>
      </c>
      <c r="AP2005">
        <v>16754</v>
      </c>
      <c r="AQ2005">
        <v>640.08000000000004</v>
      </c>
      <c r="AR2005">
        <v>14011</v>
      </c>
      <c r="AS2005">
        <v>535.27888888888901</v>
      </c>
      <c r="AT2005">
        <v>690</v>
      </c>
      <c r="AU2005">
        <v>26.358888888888899</v>
      </c>
      <c r="AV2005">
        <v>1465</v>
      </c>
      <c r="AW2005">
        <v>55.968888888888898</v>
      </c>
      <c r="AX2005">
        <v>537</v>
      </c>
      <c r="AY2005">
        <v>20.518888888888899</v>
      </c>
      <c r="AZ2005">
        <v>50</v>
      </c>
      <c r="BA2005">
        <v>1.91</v>
      </c>
      <c r="BB2005">
        <v>1</v>
      </c>
      <c r="BC2005">
        <v>0.04</v>
      </c>
      <c r="BJ2005">
        <v>0</v>
      </c>
      <c r="BK2005">
        <v>0</v>
      </c>
      <c r="BV2005">
        <v>0</v>
      </c>
      <c r="BW2005">
        <v>0</v>
      </c>
      <c r="CH2005">
        <v>0</v>
      </c>
      <c r="CI2005">
        <v>0</v>
      </c>
    </row>
    <row r="2006" spans="1:87" x14ac:dyDescent="0.25">
      <c r="A2006" s="1" t="s">
        <v>110</v>
      </c>
      <c r="B2006" s="1" t="s">
        <v>2722</v>
      </c>
      <c r="C2006">
        <v>5851</v>
      </c>
      <c r="D2006" s="1" t="s">
        <v>240</v>
      </c>
      <c r="E2006">
        <v>1220</v>
      </c>
      <c r="F2006">
        <v>805</v>
      </c>
      <c r="G2006">
        <v>2053</v>
      </c>
      <c r="H2006">
        <v>0.59425231368728693</v>
      </c>
      <c r="I2006">
        <v>0.39210910862152948</v>
      </c>
      <c r="J2006">
        <v>415</v>
      </c>
      <c r="K2006">
        <v>-415</v>
      </c>
      <c r="L2006">
        <v>0.20214320506575745</v>
      </c>
      <c r="M2006">
        <v>-0.20214320506575745</v>
      </c>
      <c r="N2006">
        <v>1307</v>
      </c>
      <c r="O2006">
        <v>740</v>
      </c>
      <c r="P2006">
        <v>2055</v>
      </c>
      <c r="Q2006">
        <v>0.63600973236009728</v>
      </c>
      <c r="R2006">
        <v>0.36009732360097324</v>
      </c>
      <c r="S2006">
        <v>567</v>
      </c>
      <c r="T2006">
        <v>0.27591240875912404</v>
      </c>
      <c r="U2006">
        <v>-87</v>
      </c>
      <c r="V2006">
        <v>65</v>
      </c>
      <c r="W2006">
        <v>-4.1757418672810354E-2</v>
      </c>
      <c r="X2006">
        <v>3.2011785020556238E-2</v>
      </c>
      <c r="Y2006">
        <v>458.73</v>
      </c>
      <c r="Z2006">
        <v>12.754779499923702</v>
      </c>
      <c r="AA2006">
        <v>13259</v>
      </c>
      <c r="AB2006">
        <v>13259</v>
      </c>
      <c r="AC2006">
        <v>13</v>
      </c>
      <c r="AD2006">
        <v>259</v>
      </c>
      <c r="AG2006" s="1"/>
      <c r="AI2006" s="1"/>
      <c r="AJ2006" s="1"/>
      <c r="AK2006" s="1"/>
      <c r="AM2006" s="1" t="s">
        <v>413</v>
      </c>
      <c r="AN2006">
        <v>6058</v>
      </c>
      <c r="AO2006">
        <v>21</v>
      </c>
      <c r="AP2006">
        <v>2007</v>
      </c>
      <c r="AQ2006">
        <v>331.3</v>
      </c>
      <c r="AR2006">
        <v>782</v>
      </c>
      <c r="AS2006">
        <v>129.09</v>
      </c>
      <c r="AT2006">
        <v>733</v>
      </c>
      <c r="AU2006">
        <v>121</v>
      </c>
      <c r="AV2006">
        <v>408</v>
      </c>
      <c r="AW2006">
        <v>67.348888888888894</v>
      </c>
      <c r="BB2006">
        <v>84</v>
      </c>
      <c r="BC2006">
        <v>13.8688888888889</v>
      </c>
      <c r="BJ2006">
        <v>0</v>
      </c>
      <c r="BK2006">
        <v>0</v>
      </c>
      <c r="BV2006">
        <v>0</v>
      </c>
      <c r="BW2006">
        <v>0</v>
      </c>
      <c r="CH2006">
        <v>0</v>
      </c>
      <c r="CI2006">
        <v>0</v>
      </c>
    </row>
    <row r="2007" spans="1:87" x14ac:dyDescent="0.25">
      <c r="A2007" s="1" t="s">
        <v>110</v>
      </c>
      <c r="B2007" s="1" t="s">
        <v>2723</v>
      </c>
      <c r="C2007">
        <v>6337</v>
      </c>
      <c r="D2007" s="1" t="s">
        <v>240</v>
      </c>
      <c r="E2007">
        <v>2001</v>
      </c>
      <c r="F2007">
        <v>1196</v>
      </c>
      <c r="G2007">
        <v>3243</v>
      </c>
      <c r="H2007">
        <v>0.61702127659574468</v>
      </c>
      <c r="I2007">
        <v>0.36879432624113473</v>
      </c>
      <c r="J2007">
        <v>805</v>
      </c>
      <c r="K2007">
        <v>-805</v>
      </c>
      <c r="L2007">
        <v>0.24822695035460995</v>
      </c>
      <c r="M2007">
        <v>-0.24822695035460995</v>
      </c>
      <c r="N2007">
        <v>2264</v>
      </c>
      <c r="O2007">
        <v>1202</v>
      </c>
      <c r="P2007">
        <v>3490</v>
      </c>
      <c r="Q2007">
        <v>0.6487106017191977</v>
      </c>
      <c r="R2007">
        <v>0.34441260744985674</v>
      </c>
      <c r="S2007">
        <v>1062</v>
      </c>
      <c r="T2007">
        <v>0.30429799426934095</v>
      </c>
      <c r="U2007">
        <v>-263</v>
      </c>
      <c r="V2007">
        <v>-6</v>
      </c>
      <c r="W2007">
        <v>-3.1689325123453016E-2</v>
      </c>
      <c r="X2007">
        <v>2.4381718791277984E-2</v>
      </c>
      <c r="Y2007">
        <v>391.39</v>
      </c>
      <c r="Z2007">
        <v>16.191011523033293</v>
      </c>
      <c r="AA2007">
        <v>13263</v>
      </c>
      <c r="AB2007">
        <v>13263</v>
      </c>
      <c r="AC2007">
        <v>13</v>
      </c>
      <c r="AD2007">
        <v>263</v>
      </c>
      <c r="AG2007" s="1"/>
      <c r="AI2007" s="1"/>
      <c r="AJ2007" s="1"/>
      <c r="AK2007" s="1"/>
      <c r="AM2007" s="1" t="s">
        <v>413</v>
      </c>
      <c r="AN2007">
        <v>6865</v>
      </c>
      <c r="AO2007">
        <v>21</v>
      </c>
      <c r="AP2007">
        <v>2458</v>
      </c>
      <c r="AQ2007">
        <v>358.05</v>
      </c>
      <c r="AR2007">
        <v>1813</v>
      </c>
      <c r="AS2007">
        <v>264.08888888888902</v>
      </c>
      <c r="AT2007">
        <v>416</v>
      </c>
      <c r="AU2007">
        <v>60.6</v>
      </c>
      <c r="AV2007">
        <v>226</v>
      </c>
      <c r="AW2007">
        <v>32.92</v>
      </c>
      <c r="BB2007">
        <v>3</v>
      </c>
      <c r="BC2007">
        <v>0.44</v>
      </c>
      <c r="BJ2007">
        <v>0</v>
      </c>
      <c r="BK2007">
        <v>0</v>
      </c>
      <c r="BV2007">
        <v>0</v>
      </c>
      <c r="BW2007">
        <v>0</v>
      </c>
      <c r="CH2007">
        <v>0</v>
      </c>
      <c r="CI2007">
        <v>0</v>
      </c>
    </row>
    <row r="2008" spans="1:87" x14ac:dyDescent="0.25">
      <c r="A2008" s="1" t="s">
        <v>110</v>
      </c>
      <c r="B2008" s="1" t="s">
        <v>2724</v>
      </c>
      <c r="C2008">
        <v>1639</v>
      </c>
      <c r="D2008" s="1" t="s">
        <v>240</v>
      </c>
      <c r="E2008">
        <v>545</v>
      </c>
      <c r="F2008">
        <v>349</v>
      </c>
      <c r="G2008">
        <v>897</v>
      </c>
      <c r="H2008">
        <v>0.60758082497212929</v>
      </c>
      <c r="I2008">
        <v>0.38907469342251949</v>
      </c>
      <c r="J2008">
        <v>196</v>
      </c>
      <c r="K2008">
        <v>-196</v>
      </c>
      <c r="L2008">
        <v>0.21850613154960979</v>
      </c>
      <c r="M2008">
        <v>-0.21850613154960979</v>
      </c>
      <c r="N2008">
        <v>636</v>
      </c>
      <c r="O2008">
        <v>321</v>
      </c>
      <c r="P2008">
        <v>961</v>
      </c>
      <c r="Q2008">
        <v>0.66181061394380858</v>
      </c>
      <c r="R2008">
        <v>0.33402705515088449</v>
      </c>
      <c r="S2008">
        <v>315</v>
      </c>
      <c r="T2008">
        <v>0.32778355879292409</v>
      </c>
      <c r="U2008">
        <v>-91</v>
      </c>
      <c r="V2008">
        <v>28</v>
      </c>
      <c r="W2008">
        <v>-5.4229788971679294E-2</v>
      </c>
      <c r="X2008">
        <v>5.5047638271635002E-2</v>
      </c>
      <c r="Y2008">
        <v>194.61</v>
      </c>
      <c r="Z2008">
        <v>8.4219721494270594</v>
      </c>
      <c r="AA2008">
        <v>13265</v>
      </c>
      <c r="AB2008">
        <v>13265</v>
      </c>
      <c r="AC2008">
        <v>13</v>
      </c>
      <c r="AD2008">
        <v>265</v>
      </c>
      <c r="AG2008" s="1"/>
      <c r="AI2008" s="1"/>
      <c r="AJ2008" s="1"/>
      <c r="AK2008" s="1"/>
      <c r="AM2008" s="1" t="s">
        <v>413</v>
      </c>
      <c r="AN2008">
        <v>1717</v>
      </c>
      <c r="AO2008">
        <v>13</v>
      </c>
      <c r="AP2008">
        <v>617</v>
      </c>
      <c r="AQ2008">
        <v>359.35</v>
      </c>
      <c r="AR2008">
        <v>364</v>
      </c>
      <c r="AS2008">
        <v>212</v>
      </c>
      <c r="AT2008">
        <v>175</v>
      </c>
      <c r="AU2008">
        <v>101.92</v>
      </c>
      <c r="AV2008">
        <v>53</v>
      </c>
      <c r="AW2008">
        <v>30.87</v>
      </c>
      <c r="AX2008">
        <v>25</v>
      </c>
      <c r="AY2008">
        <v>14.56</v>
      </c>
      <c r="BJ2008">
        <v>0</v>
      </c>
      <c r="BK2008">
        <v>0</v>
      </c>
      <c r="BV2008">
        <v>0</v>
      </c>
      <c r="BW2008">
        <v>0</v>
      </c>
      <c r="CH2008">
        <v>0</v>
      </c>
      <c r="CI2008">
        <v>0</v>
      </c>
    </row>
    <row r="2009" spans="1:87" x14ac:dyDescent="0.25">
      <c r="A2009" s="1" t="s">
        <v>110</v>
      </c>
      <c r="B2009" s="1" t="s">
        <v>2725</v>
      </c>
      <c r="C2009">
        <v>25229</v>
      </c>
      <c r="D2009" s="1" t="s">
        <v>240</v>
      </c>
      <c r="E2009">
        <v>1678</v>
      </c>
      <c r="F2009">
        <v>5092</v>
      </c>
      <c r="G2009">
        <v>6879</v>
      </c>
      <c r="H2009">
        <v>0.24393080389591509</v>
      </c>
      <c r="I2009">
        <v>0.74022386974850996</v>
      </c>
      <c r="J2009">
        <v>-3414</v>
      </c>
      <c r="K2009">
        <v>3414</v>
      </c>
      <c r="L2009">
        <v>-0.49629306585259486</v>
      </c>
      <c r="M2009">
        <v>0.49629306585259486</v>
      </c>
      <c r="N2009">
        <v>1894</v>
      </c>
      <c r="O2009">
        <v>4702</v>
      </c>
      <c r="P2009">
        <v>6658</v>
      </c>
      <c r="Q2009">
        <v>0.2844698107539802</v>
      </c>
      <c r="R2009">
        <v>0.70621808350856108</v>
      </c>
      <c r="S2009">
        <v>-2808</v>
      </c>
      <c r="T2009">
        <v>-0.42174827275458088</v>
      </c>
      <c r="U2009">
        <v>-216</v>
      </c>
      <c r="V2009">
        <v>390</v>
      </c>
      <c r="W2009">
        <v>-4.0539006858065108E-2</v>
      </c>
      <c r="X2009">
        <v>3.4005786239948876E-2</v>
      </c>
      <c r="Y2009">
        <v>479.4</v>
      </c>
      <c r="Z2009">
        <v>52.62619941593659</v>
      </c>
      <c r="AA2009">
        <v>13267</v>
      </c>
      <c r="AB2009">
        <v>13267</v>
      </c>
      <c r="AC2009">
        <v>13</v>
      </c>
      <c r="AD2009">
        <v>267</v>
      </c>
      <c r="AG2009" s="1"/>
      <c r="AI2009" s="1"/>
      <c r="AJ2009" s="1"/>
      <c r="AK2009" s="1"/>
      <c r="AM2009" s="1" t="s">
        <v>413</v>
      </c>
      <c r="AN2009">
        <v>25520</v>
      </c>
      <c r="AO2009">
        <v>56</v>
      </c>
      <c r="AP2009">
        <v>9922</v>
      </c>
      <c r="AQ2009">
        <v>388.79</v>
      </c>
      <c r="AR2009">
        <v>6510</v>
      </c>
      <c r="AS2009">
        <v>255.09</v>
      </c>
      <c r="AT2009">
        <v>1377</v>
      </c>
      <c r="AU2009">
        <v>53.96</v>
      </c>
      <c r="AV2009">
        <v>1864</v>
      </c>
      <c r="AW2009">
        <v>73.040000000000006</v>
      </c>
      <c r="AX2009">
        <v>170</v>
      </c>
      <c r="AY2009">
        <v>6.66</v>
      </c>
      <c r="BB2009">
        <v>1</v>
      </c>
      <c r="BC2009">
        <v>0.04</v>
      </c>
      <c r="BJ2009">
        <v>0</v>
      </c>
      <c r="BK2009">
        <v>0</v>
      </c>
      <c r="BV2009">
        <v>0</v>
      </c>
      <c r="BW2009">
        <v>0</v>
      </c>
      <c r="CH2009">
        <v>0</v>
      </c>
      <c r="CI2009">
        <v>0</v>
      </c>
    </row>
    <row r="2010" spans="1:87" x14ac:dyDescent="0.25">
      <c r="A2010" s="1" t="s">
        <v>110</v>
      </c>
      <c r="B2010" s="1" t="s">
        <v>1095</v>
      </c>
      <c r="C2010">
        <v>8330</v>
      </c>
      <c r="D2010" s="1" t="s">
        <v>240</v>
      </c>
      <c r="E2010">
        <v>1295</v>
      </c>
      <c r="F2010">
        <v>2062</v>
      </c>
      <c r="G2010">
        <v>3402</v>
      </c>
      <c r="H2010">
        <v>0.38065843621399176</v>
      </c>
      <c r="I2010">
        <v>0.60611405055849499</v>
      </c>
      <c r="J2010">
        <v>-767</v>
      </c>
      <c r="K2010">
        <v>767</v>
      </c>
      <c r="L2010">
        <v>-0.22545561434450323</v>
      </c>
      <c r="M2010">
        <v>0.22545561434450323</v>
      </c>
      <c r="N2010">
        <v>1571</v>
      </c>
      <c r="O2010">
        <v>1948</v>
      </c>
      <c r="P2010">
        <v>3537</v>
      </c>
      <c r="Q2010">
        <v>0.44416171897087925</v>
      </c>
      <c r="R2010">
        <v>0.55074922250494773</v>
      </c>
      <c r="S2010">
        <v>-377</v>
      </c>
      <c r="T2010">
        <v>-0.10658750353406848</v>
      </c>
      <c r="U2010">
        <v>-276</v>
      </c>
      <c r="V2010">
        <v>114</v>
      </c>
      <c r="W2010">
        <v>-6.3503282756887491E-2</v>
      </c>
      <c r="X2010">
        <v>5.5364828053547255E-2</v>
      </c>
      <c r="Y2010">
        <v>376.69</v>
      </c>
      <c r="Z2010">
        <v>22.113674374153813</v>
      </c>
      <c r="AA2010">
        <v>13269</v>
      </c>
      <c r="AB2010">
        <v>13269</v>
      </c>
      <c r="AC2010">
        <v>13</v>
      </c>
      <c r="AD2010">
        <v>269</v>
      </c>
      <c r="AG2010" s="1"/>
      <c r="AI2010" s="1"/>
      <c r="AJ2010" s="1"/>
      <c r="AK2010" s="1"/>
      <c r="AM2010" s="1" t="s">
        <v>413</v>
      </c>
      <c r="AN2010">
        <v>8906</v>
      </c>
      <c r="AO2010">
        <v>29</v>
      </c>
      <c r="AP2010">
        <v>4104</v>
      </c>
      <c r="AQ2010">
        <v>460.81</v>
      </c>
      <c r="AR2010">
        <v>3087</v>
      </c>
      <c r="AS2010">
        <v>346.62</v>
      </c>
      <c r="AT2010">
        <v>243</v>
      </c>
      <c r="AU2010">
        <v>27.28</v>
      </c>
      <c r="AV2010">
        <v>744</v>
      </c>
      <c r="AW2010">
        <v>83.54</v>
      </c>
      <c r="BB2010">
        <v>30</v>
      </c>
      <c r="BC2010">
        <v>3.37</v>
      </c>
      <c r="BJ2010">
        <v>0</v>
      </c>
      <c r="BK2010">
        <v>0</v>
      </c>
      <c r="BV2010">
        <v>0</v>
      </c>
      <c r="BW2010">
        <v>0</v>
      </c>
      <c r="CH2010">
        <v>0</v>
      </c>
      <c r="CI2010">
        <v>0</v>
      </c>
    </row>
    <row r="2011" spans="1:87" x14ac:dyDescent="0.25">
      <c r="A2011" s="1" t="s">
        <v>110</v>
      </c>
      <c r="B2011" s="1" t="s">
        <v>2726</v>
      </c>
      <c r="C2011">
        <v>9113</v>
      </c>
      <c r="D2011" s="1" t="s">
        <v>240</v>
      </c>
      <c r="E2011">
        <v>2267</v>
      </c>
      <c r="F2011">
        <v>1872</v>
      </c>
      <c r="G2011">
        <v>4179</v>
      </c>
      <c r="H2011">
        <v>0.54247427614261789</v>
      </c>
      <c r="I2011">
        <v>0.44795405599425697</v>
      </c>
      <c r="J2011">
        <v>395</v>
      </c>
      <c r="K2011">
        <v>-395</v>
      </c>
      <c r="L2011">
        <v>9.4520220148360923E-2</v>
      </c>
      <c r="M2011">
        <v>-9.4520220148360923E-2</v>
      </c>
      <c r="N2011">
        <v>2544</v>
      </c>
      <c r="O2011">
        <v>1834</v>
      </c>
      <c r="P2011">
        <v>4398</v>
      </c>
      <c r="Q2011">
        <v>0.57844474761255116</v>
      </c>
      <c r="R2011">
        <v>0.41700773078672126</v>
      </c>
      <c r="S2011">
        <v>710</v>
      </c>
      <c r="T2011">
        <v>0.16143701682582989</v>
      </c>
      <c r="U2011">
        <v>-277</v>
      </c>
      <c r="V2011">
        <v>38</v>
      </c>
      <c r="W2011">
        <v>-3.5970471469933263E-2</v>
      </c>
      <c r="X2011">
        <v>3.0946325207535708E-2</v>
      </c>
      <c r="Y2011">
        <v>335.44</v>
      </c>
      <c r="Z2011">
        <v>27.16730264726926</v>
      </c>
      <c r="AA2011">
        <v>13273</v>
      </c>
      <c r="AB2011">
        <v>13273</v>
      </c>
      <c r="AC2011">
        <v>13</v>
      </c>
      <c r="AD2011">
        <v>273</v>
      </c>
      <c r="AE2011">
        <v>10500</v>
      </c>
      <c r="AG2011" s="1" t="s">
        <v>1369</v>
      </c>
      <c r="AH2011">
        <v>153526</v>
      </c>
      <c r="AI2011" s="1" t="s">
        <v>328</v>
      </c>
      <c r="AJ2011" s="1"/>
      <c r="AK2011" s="1"/>
      <c r="AM2011" s="1" t="s">
        <v>378</v>
      </c>
      <c r="AN2011">
        <v>9315</v>
      </c>
      <c r="AO2011">
        <v>34</v>
      </c>
      <c r="AP2011">
        <v>4896</v>
      </c>
      <c r="AQ2011">
        <v>525.6</v>
      </c>
      <c r="AR2011">
        <v>2805</v>
      </c>
      <c r="AS2011">
        <v>301.12888888888898</v>
      </c>
      <c r="AT2011">
        <v>1124</v>
      </c>
      <c r="AU2011">
        <v>120.67</v>
      </c>
      <c r="AV2011">
        <v>715</v>
      </c>
      <c r="AW2011">
        <v>76.760000000000005</v>
      </c>
      <c r="BB2011">
        <v>252</v>
      </c>
      <c r="BC2011">
        <v>27.05</v>
      </c>
      <c r="BJ2011">
        <v>0</v>
      </c>
      <c r="BK2011">
        <v>0</v>
      </c>
      <c r="BV2011">
        <v>0</v>
      </c>
      <c r="BW2011">
        <v>0</v>
      </c>
      <c r="CH2011">
        <v>0</v>
      </c>
      <c r="CI2011">
        <v>0</v>
      </c>
    </row>
    <row r="2012" spans="1:87" x14ac:dyDescent="0.25">
      <c r="A2012" s="1" t="s">
        <v>110</v>
      </c>
      <c r="B2012" s="1" t="s">
        <v>2727</v>
      </c>
      <c r="C2012">
        <v>11182</v>
      </c>
      <c r="D2012" s="1" t="s">
        <v>240</v>
      </c>
      <c r="E2012">
        <v>1206</v>
      </c>
      <c r="F2012">
        <v>5377</v>
      </c>
      <c r="G2012">
        <v>6726</v>
      </c>
      <c r="H2012">
        <v>0.17930419268510259</v>
      </c>
      <c r="I2012">
        <v>0.79943502824858759</v>
      </c>
      <c r="J2012">
        <v>-4171</v>
      </c>
      <c r="K2012">
        <v>4171</v>
      </c>
      <c r="L2012">
        <v>-0.62013083556348503</v>
      </c>
      <c r="M2012">
        <v>0.62013083556348503</v>
      </c>
      <c r="N2012">
        <v>1265</v>
      </c>
      <c r="O2012">
        <v>4834</v>
      </c>
      <c r="P2012">
        <v>6159</v>
      </c>
      <c r="Q2012">
        <v>0.2053904854684202</v>
      </c>
      <c r="R2012">
        <v>0.78486767332359153</v>
      </c>
      <c r="S2012">
        <v>-3569</v>
      </c>
      <c r="T2012">
        <v>-0.57947718785517133</v>
      </c>
      <c r="U2012">
        <v>-59</v>
      </c>
      <c r="V2012">
        <v>543</v>
      </c>
      <c r="W2012">
        <v>-2.6086292783317616E-2</v>
      </c>
      <c r="X2012">
        <v>1.4567354924996057E-2</v>
      </c>
      <c r="Y2012">
        <v>166.56</v>
      </c>
      <c r="Z2012">
        <v>67.134966378482233</v>
      </c>
      <c r="AA2012">
        <v>13281</v>
      </c>
      <c r="AB2012">
        <v>13281</v>
      </c>
      <c r="AC2012">
        <v>13</v>
      </c>
      <c r="AD2012">
        <v>281</v>
      </c>
      <c r="AG2012" s="1"/>
      <c r="AI2012" s="1"/>
      <c r="AJ2012" s="1"/>
      <c r="AK2012" s="1"/>
      <c r="AM2012" s="1" t="s">
        <v>413</v>
      </c>
      <c r="AN2012">
        <v>10471</v>
      </c>
      <c r="AO2012">
        <v>25</v>
      </c>
      <c r="AP2012">
        <v>5430</v>
      </c>
      <c r="AQ2012">
        <v>518.58000000000004</v>
      </c>
      <c r="AR2012">
        <v>4544</v>
      </c>
      <c r="AS2012">
        <v>433.95888888888902</v>
      </c>
      <c r="AV2012">
        <v>885</v>
      </c>
      <c r="AW2012">
        <v>84.518888888888895</v>
      </c>
      <c r="BB2012">
        <v>1</v>
      </c>
      <c r="BC2012">
        <v>0.1</v>
      </c>
      <c r="BJ2012">
        <v>0</v>
      </c>
      <c r="BK2012">
        <v>0</v>
      </c>
      <c r="BV2012">
        <v>0</v>
      </c>
      <c r="BW2012">
        <v>0</v>
      </c>
      <c r="CH2012">
        <v>0</v>
      </c>
      <c r="CI2012">
        <v>0</v>
      </c>
    </row>
    <row r="2013" spans="1:87" x14ac:dyDescent="0.25">
      <c r="A2013" s="1" t="s">
        <v>110</v>
      </c>
      <c r="B2013" s="1" t="s">
        <v>2728</v>
      </c>
      <c r="C2013">
        <v>6785</v>
      </c>
      <c r="D2013" s="1" t="s">
        <v>240</v>
      </c>
      <c r="E2013">
        <v>860</v>
      </c>
      <c r="F2013">
        <v>1808</v>
      </c>
      <c r="G2013">
        <v>2700</v>
      </c>
      <c r="H2013">
        <v>0.31851851851851853</v>
      </c>
      <c r="I2013">
        <v>0.66962962962962957</v>
      </c>
      <c r="J2013">
        <v>-948</v>
      </c>
      <c r="K2013">
        <v>948</v>
      </c>
      <c r="L2013">
        <v>-0.35111111111111104</v>
      </c>
      <c r="M2013">
        <v>0.35111111111111104</v>
      </c>
      <c r="N2013">
        <v>1068</v>
      </c>
      <c r="O2013">
        <v>1646</v>
      </c>
      <c r="P2013">
        <v>2738</v>
      </c>
      <c r="Q2013">
        <v>0.39006574141709277</v>
      </c>
      <c r="R2013">
        <v>0.60116873630387146</v>
      </c>
      <c r="S2013">
        <v>-578</v>
      </c>
      <c r="T2013">
        <v>-0.21110299488677869</v>
      </c>
      <c r="U2013">
        <v>-208</v>
      </c>
      <c r="V2013">
        <v>162</v>
      </c>
      <c r="W2013">
        <v>-7.1547222898574236E-2</v>
      </c>
      <c r="X2013">
        <v>6.846089332575811E-2</v>
      </c>
      <c r="Y2013">
        <v>199.44</v>
      </c>
      <c r="Z2013">
        <v>34.020256718812675</v>
      </c>
      <c r="AA2013">
        <v>13283</v>
      </c>
      <c r="AB2013">
        <v>13283</v>
      </c>
      <c r="AC2013">
        <v>13</v>
      </c>
      <c r="AD2013">
        <v>283</v>
      </c>
      <c r="AG2013" s="1"/>
      <c r="AI2013" s="1"/>
      <c r="AJ2013" s="1"/>
      <c r="AK2013" s="1"/>
      <c r="AM2013" s="1" t="s">
        <v>413</v>
      </c>
      <c r="AN2013">
        <v>6885</v>
      </c>
      <c r="AO2013">
        <v>18</v>
      </c>
      <c r="AP2013">
        <v>2876</v>
      </c>
      <c r="AQ2013">
        <v>417.72</v>
      </c>
      <c r="AR2013">
        <v>1480</v>
      </c>
      <c r="AS2013">
        <v>214.96</v>
      </c>
      <c r="AT2013">
        <v>1057</v>
      </c>
      <c r="AU2013">
        <v>153.52000000000001</v>
      </c>
      <c r="AV2013">
        <v>339</v>
      </c>
      <c r="AW2013">
        <v>49.24</v>
      </c>
      <c r="BJ2013">
        <v>0</v>
      </c>
      <c r="BK2013">
        <v>0</v>
      </c>
      <c r="BV2013">
        <v>0</v>
      </c>
      <c r="BW2013">
        <v>0</v>
      </c>
      <c r="CH2013">
        <v>0</v>
      </c>
      <c r="CI2013">
        <v>0</v>
      </c>
    </row>
    <row r="2014" spans="1:87" x14ac:dyDescent="0.25">
      <c r="A2014" s="1" t="s">
        <v>110</v>
      </c>
      <c r="B2014" s="1" t="s">
        <v>2729</v>
      </c>
      <c r="C2014">
        <v>8214</v>
      </c>
      <c r="D2014" s="1" t="s">
        <v>240</v>
      </c>
      <c r="E2014">
        <v>1243</v>
      </c>
      <c r="F2014">
        <v>2094</v>
      </c>
      <c r="G2014">
        <v>3390</v>
      </c>
      <c r="H2014">
        <v>0.36666666666666664</v>
      </c>
      <c r="I2014">
        <v>0.61769911504424779</v>
      </c>
      <c r="J2014">
        <v>-851</v>
      </c>
      <c r="K2014">
        <v>851</v>
      </c>
      <c r="L2014">
        <v>-0.25103244837758115</v>
      </c>
      <c r="M2014">
        <v>0.25103244837758115</v>
      </c>
      <c r="N2014">
        <v>1508</v>
      </c>
      <c r="O2014">
        <v>2027</v>
      </c>
      <c r="P2014">
        <v>3556</v>
      </c>
      <c r="Q2014">
        <v>0.42407199100112486</v>
      </c>
      <c r="R2014">
        <v>0.57002249718785147</v>
      </c>
      <c r="S2014">
        <v>-519</v>
      </c>
      <c r="T2014">
        <v>-0.14595050618672661</v>
      </c>
      <c r="U2014">
        <v>-265</v>
      </c>
      <c r="V2014">
        <v>67</v>
      </c>
      <c r="W2014">
        <v>-5.7405324334458219E-2</v>
      </c>
      <c r="X2014">
        <v>4.7676617856396319E-2</v>
      </c>
      <c r="Y2014">
        <v>285.39</v>
      </c>
      <c r="Z2014">
        <v>28.781667192263221</v>
      </c>
      <c r="AA2014">
        <v>13287</v>
      </c>
      <c r="AB2014">
        <v>13287</v>
      </c>
      <c r="AC2014">
        <v>13</v>
      </c>
      <c r="AD2014">
        <v>287</v>
      </c>
      <c r="AG2014" s="1"/>
      <c r="AI2014" s="1"/>
      <c r="AJ2014" s="1"/>
      <c r="AK2014" s="1"/>
      <c r="AM2014" s="1" t="s">
        <v>413</v>
      </c>
      <c r="AN2014">
        <v>8930</v>
      </c>
      <c r="AO2014">
        <v>30</v>
      </c>
      <c r="AP2014">
        <v>6534</v>
      </c>
      <c r="AQ2014">
        <v>731.69</v>
      </c>
      <c r="AR2014">
        <v>5968</v>
      </c>
      <c r="AS2014">
        <v>668.30888888888899</v>
      </c>
      <c r="AT2014">
        <v>124</v>
      </c>
      <c r="AU2014">
        <v>13.89</v>
      </c>
      <c r="AV2014">
        <v>442</v>
      </c>
      <c r="AW2014">
        <v>49.5</v>
      </c>
      <c r="BJ2014">
        <v>0</v>
      </c>
      <c r="BK2014">
        <v>0</v>
      </c>
      <c r="BV2014">
        <v>0</v>
      </c>
      <c r="BW2014">
        <v>0</v>
      </c>
      <c r="CH2014">
        <v>0</v>
      </c>
      <c r="CI2014">
        <v>0</v>
      </c>
    </row>
    <row r="2015" spans="1:87" x14ac:dyDescent="0.25">
      <c r="A2015" s="1" t="s">
        <v>110</v>
      </c>
      <c r="B2015" s="1" t="s">
        <v>2730</v>
      </c>
      <c r="C2015">
        <v>8390</v>
      </c>
      <c r="D2015" s="1" t="s">
        <v>240</v>
      </c>
      <c r="E2015">
        <v>1970</v>
      </c>
      <c r="F2015">
        <v>2034</v>
      </c>
      <c r="G2015">
        <v>4053</v>
      </c>
      <c r="H2015">
        <v>0.48605970885763633</v>
      </c>
      <c r="I2015">
        <v>0.50185048112509256</v>
      </c>
      <c r="J2015">
        <v>-64</v>
      </c>
      <c r="K2015">
        <v>64</v>
      </c>
      <c r="L2015">
        <v>-1.5790772267456232E-2</v>
      </c>
      <c r="M2015">
        <v>1.5790772267456232E-2</v>
      </c>
      <c r="N2015">
        <v>2269</v>
      </c>
      <c r="O2015">
        <v>1905</v>
      </c>
      <c r="P2015">
        <v>4199</v>
      </c>
      <c r="Q2015">
        <v>0.54036675398904499</v>
      </c>
      <c r="R2015">
        <v>0.453679447487497</v>
      </c>
      <c r="S2015">
        <v>364</v>
      </c>
      <c r="T2015">
        <v>8.6687306501547989E-2</v>
      </c>
      <c r="U2015">
        <v>-299</v>
      </c>
      <c r="V2015">
        <v>129</v>
      </c>
      <c r="W2015">
        <v>-5.430704513140866E-2</v>
      </c>
      <c r="X2015">
        <v>4.8171033637595562E-2</v>
      </c>
      <c r="Y2015">
        <v>358.4</v>
      </c>
      <c r="Z2015">
        <v>23.409598214285715</v>
      </c>
      <c r="AA2015">
        <v>13289</v>
      </c>
      <c r="AB2015">
        <v>13289</v>
      </c>
      <c r="AC2015">
        <v>13</v>
      </c>
      <c r="AD2015">
        <v>289</v>
      </c>
      <c r="AE2015">
        <v>31420</v>
      </c>
      <c r="AF2015">
        <v>356</v>
      </c>
      <c r="AG2015" s="1" t="s">
        <v>1267</v>
      </c>
      <c r="AI2015" s="1" t="s">
        <v>328</v>
      </c>
      <c r="AJ2015" s="1" t="s">
        <v>1056</v>
      </c>
      <c r="AK2015" s="1"/>
      <c r="AM2015" s="1" t="s">
        <v>378</v>
      </c>
      <c r="AN2015">
        <v>9023</v>
      </c>
      <c r="AO2015">
        <v>20</v>
      </c>
      <c r="AP2015">
        <v>4401</v>
      </c>
      <c r="AQ2015">
        <v>487.75</v>
      </c>
      <c r="AR2015">
        <v>3788</v>
      </c>
      <c r="AS2015">
        <v>419.81888888888898</v>
      </c>
      <c r="AT2015">
        <v>413</v>
      </c>
      <c r="AU2015">
        <v>45.77</v>
      </c>
      <c r="AV2015">
        <v>195</v>
      </c>
      <c r="AW2015">
        <v>21.608888888888899</v>
      </c>
      <c r="BB2015">
        <v>5</v>
      </c>
      <c r="BC2015">
        <v>0.55000000000000004</v>
      </c>
      <c r="BJ2015">
        <v>0</v>
      </c>
      <c r="BK2015">
        <v>0</v>
      </c>
      <c r="BV2015">
        <v>0</v>
      </c>
      <c r="BW2015">
        <v>0</v>
      </c>
      <c r="CH2015">
        <v>0</v>
      </c>
      <c r="CI2015">
        <v>0</v>
      </c>
    </row>
    <row r="2016" spans="1:87" x14ac:dyDescent="0.25">
      <c r="A2016" s="1" t="s">
        <v>110</v>
      </c>
      <c r="B2016" s="1" t="s">
        <v>1286</v>
      </c>
      <c r="C2016">
        <v>5460</v>
      </c>
      <c r="D2016" s="1" t="s">
        <v>240</v>
      </c>
      <c r="E2016">
        <v>1313</v>
      </c>
      <c r="F2016">
        <v>991</v>
      </c>
      <c r="G2016">
        <v>2332</v>
      </c>
      <c r="H2016">
        <v>0.56303602058319036</v>
      </c>
      <c r="I2016">
        <v>0.42495711835334476</v>
      </c>
      <c r="J2016">
        <v>322</v>
      </c>
      <c r="K2016">
        <v>-322</v>
      </c>
      <c r="L2016">
        <v>0.13807890222984559</v>
      </c>
      <c r="M2016">
        <v>-0.13807890222984559</v>
      </c>
      <c r="N2016">
        <v>1525</v>
      </c>
      <c r="O2016">
        <v>990</v>
      </c>
      <c r="P2016">
        <v>2522</v>
      </c>
      <c r="Q2016">
        <v>0.60467882632831083</v>
      </c>
      <c r="R2016">
        <v>0.39254559873116573</v>
      </c>
      <c r="S2016">
        <v>535</v>
      </c>
      <c r="T2016">
        <v>0.21213322759714509</v>
      </c>
      <c r="U2016">
        <v>-212</v>
      </c>
      <c r="V2016">
        <v>1</v>
      </c>
      <c r="W2016">
        <v>-4.164280574512047E-2</v>
      </c>
      <c r="X2016">
        <v>3.241151962217903E-2</v>
      </c>
      <c r="Y2016">
        <v>284.3</v>
      </c>
      <c r="Z2016">
        <v>19.20506507210693</v>
      </c>
      <c r="AA2016">
        <v>13301</v>
      </c>
      <c r="AB2016">
        <v>13301</v>
      </c>
      <c r="AC2016">
        <v>13</v>
      </c>
      <c r="AD2016">
        <v>301</v>
      </c>
      <c r="AG2016" s="1"/>
      <c r="AI2016" s="1"/>
      <c r="AJ2016" s="1"/>
      <c r="AK2016" s="1"/>
      <c r="AM2016" s="1" t="s">
        <v>413</v>
      </c>
      <c r="AN2016">
        <v>5834</v>
      </c>
      <c r="AO2016">
        <v>25</v>
      </c>
      <c r="AP2016">
        <v>4004</v>
      </c>
      <c r="AQ2016">
        <v>686.32</v>
      </c>
      <c r="AR2016">
        <v>2325</v>
      </c>
      <c r="AS2016">
        <v>398.52888888888901</v>
      </c>
      <c r="AT2016">
        <v>1220</v>
      </c>
      <c r="AU2016">
        <v>209.12</v>
      </c>
      <c r="AV2016">
        <v>459</v>
      </c>
      <c r="AW2016">
        <v>78.680000000000007</v>
      </c>
      <c r="BJ2016">
        <v>0</v>
      </c>
      <c r="BK2016">
        <v>0</v>
      </c>
      <c r="BV2016">
        <v>0</v>
      </c>
      <c r="BW2016">
        <v>0</v>
      </c>
      <c r="CH2016">
        <v>0</v>
      </c>
      <c r="CI2016">
        <v>0</v>
      </c>
    </row>
    <row r="2017" spans="1:87" x14ac:dyDescent="0.25">
      <c r="A2017" s="1" t="s">
        <v>110</v>
      </c>
      <c r="B2017" s="1" t="s">
        <v>345</v>
      </c>
      <c r="C2017">
        <v>20816</v>
      </c>
      <c r="D2017" s="1" t="s">
        <v>240</v>
      </c>
      <c r="E2017">
        <v>4187</v>
      </c>
      <c r="F2017">
        <v>4138</v>
      </c>
      <c r="G2017">
        <v>8422</v>
      </c>
      <c r="H2017">
        <v>0.49715032058893377</v>
      </c>
      <c r="I2017">
        <v>0.49133222512467345</v>
      </c>
      <c r="J2017">
        <v>49</v>
      </c>
      <c r="K2017">
        <v>-49</v>
      </c>
      <c r="L2017">
        <v>5.81809546426032E-3</v>
      </c>
      <c r="M2017">
        <v>-5.81809546426032E-3</v>
      </c>
      <c r="N2017">
        <v>4705</v>
      </c>
      <c r="O2017">
        <v>4033</v>
      </c>
      <c r="P2017">
        <v>8796</v>
      </c>
      <c r="Q2017">
        <v>0.53490222828558431</v>
      </c>
      <c r="R2017">
        <v>0.45850386539336063</v>
      </c>
      <c r="S2017">
        <v>672</v>
      </c>
      <c r="T2017">
        <v>7.6398362892223681E-2</v>
      </c>
      <c r="U2017">
        <v>-518</v>
      </c>
      <c r="V2017">
        <v>105</v>
      </c>
      <c r="W2017">
        <v>-3.7751907696650544E-2</v>
      </c>
      <c r="X2017">
        <v>3.2828359731312817E-2</v>
      </c>
      <c r="Y2017">
        <v>678.45</v>
      </c>
      <c r="Z2017">
        <v>30.681700935956957</v>
      </c>
      <c r="AA2017">
        <v>13303</v>
      </c>
      <c r="AB2017">
        <v>13303</v>
      </c>
      <c r="AC2017">
        <v>13</v>
      </c>
      <c r="AD2017">
        <v>303</v>
      </c>
      <c r="AG2017" s="1"/>
      <c r="AI2017" s="1"/>
      <c r="AJ2017" s="1"/>
      <c r="AK2017" s="1"/>
      <c r="AM2017" s="1" t="s">
        <v>413</v>
      </c>
      <c r="AN2017">
        <v>21187</v>
      </c>
      <c r="AO2017">
        <v>76</v>
      </c>
      <c r="AP2017">
        <v>11520</v>
      </c>
      <c r="AQ2017">
        <v>543.73</v>
      </c>
      <c r="AR2017">
        <v>7562</v>
      </c>
      <c r="AS2017">
        <v>356.92</v>
      </c>
      <c r="AT2017">
        <v>2128</v>
      </c>
      <c r="AU2017">
        <v>100.438888888889</v>
      </c>
      <c r="AV2017">
        <v>1690</v>
      </c>
      <c r="AW2017">
        <v>79.768888888888895</v>
      </c>
      <c r="AX2017">
        <v>98</v>
      </c>
      <c r="AY2017">
        <v>4.63</v>
      </c>
      <c r="BB2017">
        <v>4</v>
      </c>
      <c r="BC2017">
        <v>0.19</v>
      </c>
      <c r="BD2017">
        <v>38</v>
      </c>
      <c r="BE2017">
        <v>1.7935526502100301</v>
      </c>
      <c r="BJ2017">
        <v>38</v>
      </c>
      <c r="BK2017">
        <v>1.7935526502100301</v>
      </c>
      <c r="BV2017">
        <v>0</v>
      </c>
      <c r="BW2017">
        <v>0</v>
      </c>
      <c r="CH2017">
        <v>0</v>
      </c>
      <c r="CI2017">
        <v>0</v>
      </c>
    </row>
    <row r="2018" spans="1:87" x14ac:dyDescent="0.25">
      <c r="A2018" s="1" t="s">
        <v>110</v>
      </c>
      <c r="B2018" s="1" t="s">
        <v>1960</v>
      </c>
      <c r="C2018">
        <v>2648</v>
      </c>
      <c r="D2018" s="1" t="s">
        <v>240</v>
      </c>
      <c r="E2018">
        <v>471</v>
      </c>
      <c r="F2018">
        <v>630</v>
      </c>
      <c r="G2018">
        <v>1114</v>
      </c>
      <c r="H2018">
        <v>0.42280071813285458</v>
      </c>
      <c r="I2018">
        <v>0.56552962298025133</v>
      </c>
      <c r="J2018">
        <v>-159</v>
      </c>
      <c r="K2018">
        <v>159</v>
      </c>
      <c r="L2018">
        <v>-0.14272890484739675</v>
      </c>
      <c r="M2018">
        <v>0.14272890484739675</v>
      </c>
      <c r="N2018">
        <v>573</v>
      </c>
      <c r="O2018">
        <v>598</v>
      </c>
      <c r="P2018">
        <v>1175</v>
      </c>
      <c r="Q2018">
        <v>0.48765957446808511</v>
      </c>
      <c r="R2018">
        <v>0.50893617021276594</v>
      </c>
      <c r="S2018">
        <v>-25</v>
      </c>
      <c r="T2018">
        <v>-2.1276595744680826E-2</v>
      </c>
      <c r="U2018">
        <v>-102</v>
      </c>
      <c r="V2018">
        <v>32</v>
      </c>
      <c r="W2018">
        <v>-6.485885633523053E-2</v>
      </c>
      <c r="X2018">
        <v>5.6593452767485397E-2</v>
      </c>
      <c r="Y2018">
        <v>209.12</v>
      </c>
      <c r="Z2018">
        <v>12.662586074980872</v>
      </c>
      <c r="AA2018">
        <v>13307</v>
      </c>
      <c r="AB2018">
        <v>13307</v>
      </c>
      <c r="AC2018">
        <v>13</v>
      </c>
      <c r="AD2018">
        <v>307</v>
      </c>
      <c r="AG2018" s="1"/>
      <c r="AI2018" s="1"/>
      <c r="AJ2018" s="1"/>
      <c r="AK2018" s="1"/>
      <c r="AM2018" s="1" t="s">
        <v>413</v>
      </c>
      <c r="AN2018">
        <v>2799</v>
      </c>
      <c r="AO2018">
        <v>5</v>
      </c>
      <c r="AP2018">
        <v>1026</v>
      </c>
      <c r="AQ2018">
        <v>366.56</v>
      </c>
      <c r="AR2018">
        <v>774</v>
      </c>
      <c r="AS2018">
        <v>276.52888888888901</v>
      </c>
      <c r="AT2018">
        <v>187</v>
      </c>
      <c r="AU2018">
        <v>66.81</v>
      </c>
      <c r="AV2018">
        <v>61</v>
      </c>
      <c r="AW2018">
        <v>21.788888888888899</v>
      </c>
      <c r="BB2018">
        <v>4</v>
      </c>
      <c r="BC2018">
        <v>1.43</v>
      </c>
      <c r="BJ2018">
        <v>0</v>
      </c>
      <c r="BK2018">
        <v>0</v>
      </c>
      <c r="BV2018">
        <v>0</v>
      </c>
      <c r="BW2018">
        <v>0</v>
      </c>
      <c r="CH2018">
        <v>0</v>
      </c>
      <c r="CI2018">
        <v>0</v>
      </c>
    </row>
    <row r="2019" spans="1:87" x14ac:dyDescent="0.25">
      <c r="A2019" s="1" t="s">
        <v>110</v>
      </c>
      <c r="B2019" s="1" t="s">
        <v>2636</v>
      </c>
      <c r="C2019">
        <v>7903</v>
      </c>
      <c r="D2019" s="1" t="s">
        <v>240</v>
      </c>
      <c r="E2019">
        <v>646</v>
      </c>
      <c r="F2019">
        <v>1421</v>
      </c>
      <c r="G2019">
        <v>2102</v>
      </c>
      <c r="H2019">
        <v>0.30732635585156992</v>
      </c>
      <c r="I2019">
        <v>0.67602283539486208</v>
      </c>
      <c r="J2019">
        <v>-775</v>
      </c>
      <c r="K2019">
        <v>775</v>
      </c>
      <c r="L2019">
        <v>-0.36869647954329215</v>
      </c>
      <c r="M2019">
        <v>0.36869647954329215</v>
      </c>
      <c r="N2019">
        <v>772</v>
      </c>
      <c r="O2019">
        <v>1366</v>
      </c>
      <c r="P2019">
        <v>2160</v>
      </c>
      <c r="Q2019">
        <v>0.3574074074074074</v>
      </c>
      <c r="R2019">
        <v>0.63240740740740742</v>
      </c>
      <c r="S2019">
        <v>-594</v>
      </c>
      <c r="T2019">
        <v>-0.27500000000000002</v>
      </c>
      <c r="U2019">
        <v>-126</v>
      </c>
      <c r="V2019">
        <v>55</v>
      </c>
      <c r="W2019">
        <v>-5.0081051555837475E-2</v>
      </c>
      <c r="X2019">
        <v>4.3615427987454658E-2</v>
      </c>
      <c r="Y2019">
        <v>295.48</v>
      </c>
      <c r="Z2019">
        <v>26.746311087044806</v>
      </c>
      <c r="AA2019">
        <v>13309</v>
      </c>
      <c r="AB2019">
        <v>13309</v>
      </c>
      <c r="AC2019">
        <v>13</v>
      </c>
      <c r="AD2019">
        <v>309</v>
      </c>
      <c r="AG2019" s="1"/>
      <c r="AI2019" s="1"/>
      <c r="AJ2019" s="1"/>
      <c r="AK2019" s="1"/>
      <c r="AM2019" s="1" t="s">
        <v>413</v>
      </c>
      <c r="AN2019">
        <v>7421</v>
      </c>
      <c r="AO2019">
        <v>17</v>
      </c>
      <c r="AP2019">
        <v>1928</v>
      </c>
      <c r="AQ2019">
        <v>259.8</v>
      </c>
      <c r="AR2019">
        <v>1224</v>
      </c>
      <c r="AS2019">
        <v>164.93888888888901</v>
      </c>
      <c r="AT2019">
        <v>413</v>
      </c>
      <c r="AU2019">
        <v>55.648888888888898</v>
      </c>
      <c r="AV2019">
        <v>289</v>
      </c>
      <c r="AW2019">
        <v>38.938888888888897</v>
      </c>
      <c r="BB2019">
        <v>2</v>
      </c>
      <c r="BC2019">
        <v>0.27</v>
      </c>
      <c r="BJ2019">
        <v>0</v>
      </c>
      <c r="BK2019">
        <v>0</v>
      </c>
      <c r="BV2019">
        <v>0</v>
      </c>
      <c r="BW2019">
        <v>0</v>
      </c>
      <c r="CH2019">
        <v>0</v>
      </c>
      <c r="CI2019">
        <v>0</v>
      </c>
    </row>
    <row r="2020" spans="1:87" x14ac:dyDescent="0.25">
      <c r="A2020" s="1" t="s">
        <v>110</v>
      </c>
      <c r="B2020" s="1" t="s">
        <v>1727</v>
      </c>
      <c r="C2020">
        <v>28319</v>
      </c>
      <c r="D2020" s="1" t="s">
        <v>240</v>
      </c>
      <c r="E2020">
        <v>1672</v>
      </c>
      <c r="F2020">
        <v>9751</v>
      </c>
      <c r="G2020">
        <v>11771</v>
      </c>
      <c r="H2020">
        <v>0.14204400645654575</v>
      </c>
      <c r="I2020">
        <v>0.82839181038144594</v>
      </c>
      <c r="J2020">
        <v>-8079</v>
      </c>
      <c r="K2020">
        <v>8079</v>
      </c>
      <c r="L2020">
        <v>-0.68634780392490025</v>
      </c>
      <c r="M2020">
        <v>0.68634780392490025</v>
      </c>
      <c r="N2020">
        <v>1670</v>
      </c>
      <c r="O2020">
        <v>8647</v>
      </c>
      <c r="P2020">
        <v>10471</v>
      </c>
      <c r="Q2020">
        <v>0.15948811001814536</v>
      </c>
      <c r="R2020">
        <v>0.82580460318976223</v>
      </c>
      <c r="S2020">
        <v>-6977</v>
      </c>
      <c r="T2020">
        <v>-0.6663164931716169</v>
      </c>
      <c r="U2020">
        <v>2</v>
      </c>
      <c r="V2020">
        <v>1104</v>
      </c>
      <c r="W2020">
        <v>-1.7444103561599617E-2</v>
      </c>
      <c r="X2020">
        <v>2.5872071916837047E-3</v>
      </c>
      <c r="Y2020">
        <v>240.69</v>
      </c>
      <c r="Z2020">
        <v>117.65756782583406</v>
      </c>
      <c r="AA2020">
        <v>13311</v>
      </c>
      <c r="AB2020">
        <v>13311</v>
      </c>
      <c r="AC2020">
        <v>13</v>
      </c>
      <c r="AD2020">
        <v>311</v>
      </c>
      <c r="AG2020" s="1"/>
      <c r="AI2020" s="1"/>
      <c r="AJ2020" s="1"/>
      <c r="AK2020" s="1"/>
      <c r="AM2020" s="1" t="s">
        <v>413</v>
      </c>
      <c r="AN2020">
        <v>27144</v>
      </c>
      <c r="AO2020">
        <v>38</v>
      </c>
      <c r="AP2020">
        <v>10476</v>
      </c>
      <c r="AQ2020">
        <v>385.93888888888898</v>
      </c>
      <c r="AR2020">
        <v>6409</v>
      </c>
      <c r="AS2020">
        <v>236.11</v>
      </c>
      <c r="AV2020">
        <v>2562</v>
      </c>
      <c r="AW2020">
        <v>94.39</v>
      </c>
      <c r="AX2020">
        <v>1502</v>
      </c>
      <c r="AY2020">
        <v>55.328888888888898</v>
      </c>
      <c r="BB2020">
        <v>3</v>
      </c>
      <c r="BC2020">
        <v>0.10888888888888899</v>
      </c>
      <c r="BJ2020">
        <v>0</v>
      </c>
      <c r="BK2020">
        <v>0</v>
      </c>
      <c r="BV2020">
        <v>0</v>
      </c>
      <c r="BW2020">
        <v>0</v>
      </c>
      <c r="CH2020">
        <v>0</v>
      </c>
      <c r="CI2020">
        <v>0</v>
      </c>
    </row>
    <row r="2021" spans="1:87" x14ac:dyDescent="0.25">
      <c r="A2021" s="1" t="s">
        <v>110</v>
      </c>
      <c r="B2021" s="1" t="s">
        <v>2614</v>
      </c>
      <c r="C2021">
        <v>8857</v>
      </c>
      <c r="D2021" s="1" t="s">
        <v>240</v>
      </c>
      <c r="E2021">
        <v>852</v>
      </c>
      <c r="F2021">
        <v>2096</v>
      </c>
      <c r="G2021">
        <v>2973</v>
      </c>
      <c r="H2021">
        <v>0.28657921291624622</v>
      </c>
      <c r="I2021">
        <v>0.70501177262024894</v>
      </c>
      <c r="J2021">
        <v>-1244</v>
      </c>
      <c r="K2021">
        <v>1244</v>
      </c>
      <c r="L2021">
        <v>-0.41843255970400273</v>
      </c>
      <c r="M2021">
        <v>0.41843255970400273</v>
      </c>
      <c r="N2021">
        <v>1059</v>
      </c>
      <c r="O2021">
        <v>2050</v>
      </c>
      <c r="P2021">
        <v>3124</v>
      </c>
      <c r="Q2021">
        <v>0.33898847631241996</v>
      </c>
      <c r="R2021">
        <v>0.65620998719590273</v>
      </c>
      <c r="S2021">
        <v>-991</v>
      </c>
      <c r="T2021">
        <v>-0.31722151088348277</v>
      </c>
      <c r="U2021">
        <v>-207</v>
      </c>
      <c r="V2021">
        <v>46</v>
      </c>
      <c r="W2021">
        <v>-5.2409263396173744E-2</v>
      </c>
      <c r="X2021">
        <v>4.8801785424346211E-2</v>
      </c>
      <c r="Y2021">
        <v>377.71</v>
      </c>
      <c r="Z2021">
        <v>23.449207063620239</v>
      </c>
      <c r="AA2021">
        <v>13315</v>
      </c>
      <c r="AB2021">
        <v>13315</v>
      </c>
      <c r="AC2021">
        <v>13</v>
      </c>
      <c r="AD2021">
        <v>315</v>
      </c>
      <c r="AG2021" s="1"/>
      <c r="AI2021" s="1"/>
      <c r="AJ2021" s="1"/>
      <c r="AK2021" s="1"/>
      <c r="AM2021" s="1" t="s">
        <v>413</v>
      </c>
      <c r="AN2021">
        <v>9255</v>
      </c>
      <c r="AO2021">
        <v>34</v>
      </c>
      <c r="AP2021">
        <v>4913</v>
      </c>
      <c r="AQ2021">
        <v>530.85</v>
      </c>
      <c r="AR2021">
        <v>3957</v>
      </c>
      <c r="AS2021">
        <v>427.55</v>
      </c>
      <c r="AT2021">
        <v>644</v>
      </c>
      <c r="AU2021">
        <v>69.578888888888898</v>
      </c>
      <c r="AV2021">
        <v>310</v>
      </c>
      <c r="AW2021">
        <v>33.5</v>
      </c>
      <c r="BB2021">
        <v>2</v>
      </c>
      <c r="BC2021">
        <v>0.22</v>
      </c>
      <c r="BJ2021">
        <v>0</v>
      </c>
      <c r="BK2021">
        <v>0</v>
      </c>
      <c r="BV2021">
        <v>0</v>
      </c>
      <c r="BW2021">
        <v>0</v>
      </c>
      <c r="CH2021">
        <v>0</v>
      </c>
      <c r="CI2021">
        <v>0</v>
      </c>
    </row>
    <row r="2022" spans="1:87" x14ac:dyDescent="0.25">
      <c r="A2022" s="1" t="s">
        <v>110</v>
      </c>
      <c r="B2022" s="1" t="s">
        <v>1925</v>
      </c>
      <c r="C2022">
        <v>9867</v>
      </c>
      <c r="D2022" s="1" t="s">
        <v>240</v>
      </c>
      <c r="E2022">
        <v>1844</v>
      </c>
      <c r="F2022">
        <v>2569</v>
      </c>
      <c r="G2022">
        <v>4470</v>
      </c>
      <c r="H2022">
        <v>0.41252796420581656</v>
      </c>
      <c r="I2022">
        <v>0.5747203579418344</v>
      </c>
      <c r="J2022">
        <v>-725</v>
      </c>
      <c r="K2022">
        <v>725</v>
      </c>
      <c r="L2022">
        <v>-0.16219239373601785</v>
      </c>
      <c r="M2022">
        <v>0.16219239373601785</v>
      </c>
      <c r="N2022">
        <v>2080</v>
      </c>
      <c r="O2022">
        <v>2628</v>
      </c>
      <c r="P2022">
        <v>4746</v>
      </c>
      <c r="Q2022">
        <v>0.43826380109565949</v>
      </c>
      <c r="R2022">
        <v>0.55372945638432369</v>
      </c>
      <c r="S2022">
        <v>-548</v>
      </c>
      <c r="T2022">
        <v>-0.1154656552886642</v>
      </c>
      <c r="U2022">
        <v>-236</v>
      </c>
      <c r="V2022">
        <v>-59</v>
      </c>
      <c r="W2022">
        <v>-2.5735836889842933E-2</v>
      </c>
      <c r="X2022">
        <v>2.0990901557510711E-2</v>
      </c>
      <c r="Y2022">
        <v>469.49</v>
      </c>
      <c r="Z2022">
        <v>21.016422075017573</v>
      </c>
      <c r="AA2022">
        <v>13317</v>
      </c>
      <c r="AB2022">
        <v>13317</v>
      </c>
      <c r="AC2022">
        <v>13</v>
      </c>
      <c r="AD2022">
        <v>317</v>
      </c>
      <c r="AG2022" s="1"/>
      <c r="AI2022" s="1"/>
      <c r="AJ2022" s="1"/>
      <c r="AK2022" s="1"/>
      <c r="AM2022" s="1" t="s">
        <v>413</v>
      </c>
      <c r="AN2022">
        <v>10593</v>
      </c>
      <c r="AO2022">
        <v>37</v>
      </c>
      <c r="AP2022">
        <v>5763</v>
      </c>
      <c r="AQ2022">
        <v>544.03888888888901</v>
      </c>
      <c r="AR2022">
        <v>3973</v>
      </c>
      <c r="AS2022">
        <v>375.06</v>
      </c>
      <c r="AT2022">
        <v>601</v>
      </c>
      <c r="AU2022">
        <v>56.74</v>
      </c>
      <c r="AV2022">
        <v>869</v>
      </c>
      <c r="AW2022">
        <v>82.04</v>
      </c>
      <c r="AX2022">
        <v>305</v>
      </c>
      <c r="AY2022">
        <v>28.788888888888899</v>
      </c>
      <c r="BB2022">
        <v>15</v>
      </c>
      <c r="BC2022">
        <v>1.42</v>
      </c>
      <c r="BJ2022">
        <v>0</v>
      </c>
      <c r="BK2022">
        <v>0</v>
      </c>
      <c r="BV2022">
        <v>0</v>
      </c>
      <c r="BW2022">
        <v>0</v>
      </c>
      <c r="CH2022">
        <v>0</v>
      </c>
      <c r="CI2022">
        <v>0</v>
      </c>
    </row>
    <row r="2023" spans="1:87" x14ac:dyDescent="0.25">
      <c r="A2023" s="1" t="s">
        <v>110</v>
      </c>
      <c r="B2023" s="1" t="s">
        <v>2731</v>
      </c>
      <c r="C2023">
        <v>9155</v>
      </c>
      <c r="D2023" s="1" t="s">
        <v>240</v>
      </c>
      <c r="E2023">
        <v>1893</v>
      </c>
      <c r="F2023">
        <v>2332</v>
      </c>
      <c r="G2023">
        <v>4276</v>
      </c>
      <c r="H2023">
        <v>0.44270346117867165</v>
      </c>
      <c r="I2023">
        <v>0.54536950420954167</v>
      </c>
      <c r="J2023">
        <v>-439</v>
      </c>
      <c r="K2023">
        <v>439</v>
      </c>
      <c r="L2023">
        <v>-0.10266604303087001</v>
      </c>
      <c r="M2023">
        <v>0.10266604303087001</v>
      </c>
      <c r="N2023">
        <v>2180</v>
      </c>
      <c r="O2023">
        <v>2245</v>
      </c>
      <c r="P2023">
        <v>4448</v>
      </c>
      <c r="Q2023">
        <v>0.49010791366906475</v>
      </c>
      <c r="R2023">
        <v>0.50472122302158273</v>
      </c>
      <c r="S2023">
        <v>-65</v>
      </c>
      <c r="T2023">
        <v>-1.4613309352517978E-2</v>
      </c>
      <c r="U2023">
        <v>-287</v>
      </c>
      <c r="V2023">
        <v>87</v>
      </c>
      <c r="W2023">
        <v>-4.7404452490393101E-2</v>
      </c>
      <c r="X2023">
        <v>4.0648281187958935E-2</v>
      </c>
      <c r="Y2023">
        <v>447.31</v>
      </c>
      <c r="Z2023">
        <v>20.466790369095257</v>
      </c>
      <c r="AA2023">
        <v>13319</v>
      </c>
      <c r="AB2023">
        <v>13319</v>
      </c>
      <c r="AC2023">
        <v>13</v>
      </c>
      <c r="AD2023">
        <v>319</v>
      </c>
      <c r="AG2023" s="1"/>
      <c r="AI2023" s="1"/>
      <c r="AJ2023" s="1"/>
      <c r="AK2023" s="1"/>
      <c r="AM2023" s="1" t="s">
        <v>413</v>
      </c>
      <c r="AN2023">
        <v>9563</v>
      </c>
      <c r="AO2023">
        <v>32</v>
      </c>
      <c r="AP2023">
        <v>4554</v>
      </c>
      <c r="AQ2023">
        <v>476.20888888888902</v>
      </c>
      <c r="AR2023">
        <v>2865</v>
      </c>
      <c r="AS2023">
        <v>299.58888888888902</v>
      </c>
      <c r="AT2023">
        <v>1170</v>
      </c>
      <c r="AU2023">
        <v>122.34888888888899</v>
      </c>
      <c r="AV2023">
        <v>508</v>
      </c>
      <c r="AW2023">
        <v>53.118888888888897</v>
      </c>
      <c r="BB2023">
        <v>11</v>
      </c>
      <c r="BC2023">
        <v>1.14888888888889</v>
      </c>
      <c r="BJ2023">
        <v>0</v>
      </c>
      <c r="BK2023">
        <v>0</v>
      </c>
      <c r="BV2023">
        <v>0</v>
      </c>
      <c r="BW2023">
        <v>0</v>
      </c>
      <c r="CH2023">
        <v>0</v>
      </c>
      <c r="CI2023">
        <v>0</v>
      </c>
    </row>
    <row r="2024" spans="1:87" x14ac:dyDescent="0.25">
      <c r="A2024" s="1" t="s">
        <v>110</v>
      </c>
      <c r="B2024" s="1" t="s">
        <v>2732</v>
      </c>
      <c r="C2024">
        <v>20699</v>
      </c>
      <c r="D2024" s="1" t="s">
        <v>240</v>
      </c>
      <c r="E2024">
        <v>2015</v>
      </c>
      <c r="F2024">
        <v>6144</v>
      </c>
      <c r="G2024">
        <v>8266</v>
      </c>
      <c r="H2024">
        <v>0.24376965884345511</v>
      </c>
      <c r="I2024">
        <v>0.74328574885071375</v>
      </c>
      <c r="J2024">
        <v>-4129</v>
      </c>
      <c r="K2024">
        <v>4129</v>
      </c>
      <c r="L2024">
        <v>-0.49951609000725861</v>
      </c>
      <c r="M2024">
        <v>0.49951609000725861</v>
      </c>
      <c r="N2024">
        <v>2486</v>
      </c>
      <c r="O2024">
        <v>5864</v>
      </c>
      <c r="P2024">
        <v>8410</v>
      </c>
      <c r="Q2024">
        <v>0.29560047562425684</v>
      </c>
      <c r="R2024">
        <v>0.69726516052318666</v>
      </c>
      <c r="S2024">
        <v>-3378</v>
      </c>
      <c r="T2024">
        <v>-0.40166468489892981</v>
      </c>
      <c r="U2024">
        <v>-471</v>
      </c>
      <c r="V2024">
        <v>280</v>
      </c>
      <c r="W2024">
        <v>-5.1830816780801731E-2</v>
      </c>
      <c r="X2024">
        <v>4.602058832752709E-2</v>
      </c>
      <c r="Y2024">
        <v>570.70000000000005</v>
      </c>
      <c r="Z2024">
        <v>36.269493604345534</v>
      </c>
      <c r="AA2024">
        <v>13321</v>
      </c>
      <c r="AB2024">
        <v>13321</v>
      </c>
      <c r="AC2024">
        <v>13</v>
      </c>
      <c r="AD2024">
        <v>321</v>
      </c>
      <c r="AE2024">
        <v>10500</v>
      </c>
      <c r="AG2024" s="1" t="s">
        <v>1369</v>
      </c>
      <c r="AH2024">
        <v>153526</v>
      </c>
      <c r="AI2024" s="1" t="s">
        <v>328</v>
      </c>
      <c r="AJ2024" s="1"/>
      <c r="AK2024" s="1"/>
      <c r="AM2024" s="1" t="s">
        <v>378</v>
      </c>
      <c r="AN2024">
        <v>21679</v>
      </c>
      <c r="AO2024">
        <v>51</v>
      </c>
      <c r="AP2024">
        <v>10340</v>
      </c>
      <c r="AQ2024">
        <v>476.95888888888902</v>
      </c>
      <c r="AR2024">
        <v>8715</v>
      </c>
      <c r="AS2024">
        <v>402</v>
      </c>
      <c r="AT2024">
        <v>542</v>
      </c>
      <c r="AU2024">
        <v>25</v>
      </c>
      <c r="AV2024">
        <v>1082</v>
      </c>
      <c r="AW2024">
        <v>49.908888888888903</v>
      </c>
      <c r="BB2024">
        <v>1</v>
      </c>
      <c r="BC2024">
        <v>0.05</v>
      </c>
      <c r="BJ2024">
        <v>0</v>
      </c>
      <c r="BK2024">
        <v>0</v>
      </c>
      <c r="BV2024">
        <v>0</v>
      </c>
      <c r="BW2024">
        <v>0</v>
      </c>
      <c r="CH2024">
        <v>0</v>
      </c>
      <c r="CI2024">
        <v>0</v>
      </c>
    </row>
    <row r="2025" spans="1:87" x14ac:dyDescent="0.25">
      <c r="A2025" s="1" t="s">
        <v>119</v>
      </c>
      <c r="B2025" s="1" t="s">
        <v>2733</v>
      </c>
      <c r="C2025">
        <v>6780</v>
      </c>
      <c r="D2025" s="1" t="s">
        <v>239</v>
      </c>
      <c r="E2025">
        <v>1262</v>
      </c>
      <c r="F2025">
        <v>1496</v>
      </c>
      <c r="G2025">
        <v>2820</v>
      </c>
      <c r="H2025">
        <v>0.44751773049645388</v>
      </c>
      <c r="I2025">
        <v>0.53049645390070921</v>
      </c>
      <c r="J2025">
        <v>-234</v>
      </c>
      <c r="K2025">
        <v>234</v>
      </c>
      <c r="L2025">
        <v>-8.2978723404255328E-2</v>
      </c>
      <c r="M2025">
        <v>8.2978723404255328E-2</v>
      </c>
      <c r="N2025">
        <v>1961</v>
      </c>
      <c r="O2025">
        <v>1485</v>
      </c>
      <c r="P2025">
        <v>3495</v>
      </c>
      <c r="Q2025">
        <v>0.56108726752503579</v>
      </c>
      <c r="R2025">
        <v>0.42489270386266093</v>
      </c>
      <c r="S2025">
        <v>476</v>
      </c>
      <c r="T2025">
        <v>0.13619456366237487</v>
      </c>
      <c r="U2025">
        <v>-699</v>
      </c>
      <c r="V2025">
        <v>11</v>
      </c>
      <c r="W2025">
        <v>-0.11356953702858191</v>
      </c>
      <c r="X2025">
        <v>0.10560375003804828</v>
      </c>
      <c r="Y2025">
        <v>235.51</v>
      </c>
      <c r="Z2025">
        <v>28.788586471912023</v>
      </c>
      <c r="AA2025">
        <v>17003</v>
      </c>
      <c r="AB2025">
        <v>17003</v>
      </c>
      <c r="AC2025">
        <v>17</v>
      </c>
      <c r="AD2025">
        <v>3</v>
      </c>
      <c r="AE2025">
        <v>16020</v>
      </c>
      <c r="AF2025">
        <v>164</v>
      </c>
      <c r="AG2025" s="1" t="s">
        <v>1599</v>
      </c>
      <c r="AH2025">
        <v>97534</v>
      </c>
      <c r="AI2025" s="1" t="s">
        <v>328</v>
      </c>
      <c r="AJ2025" s="1" t="s">
        <v>1600</v>
      </c>
      <c r="AK2025" s="1"/>
      <c r="AM2025" s="1" t="s">
        <v>378</v>
      </c>
      <c r="AN2025">
        <v>8238</v>
      </c>
      <c r="AO2025">
        <v>29</v>
      </c>
      <c r="AP2025">
        <v>3410</v>
      </c>
      <c r="AQ2025">
        <v>413.93888888888898</v>
      </c>
      <c r="AR2025">
        <v>1996</v>
      </c>
      <c r="AS2025">
        <v>242.28888888888901</v>
      </c>
      <c r="AT2025">
        <v>433</v>
      </c>
      <c r="AU2025">
        <v>52.56</v>
      </c>
      <c r="AV2025">
        <v>470</v>
      </c>
      <c r="AW2025">
        <v>57.048888888888897</v>
      </c>
      <c r="AX2025">
        <v>473</v>
      </c>
      <c r="AY2025">
        <v>57.42</v>
      </c>
      <c r="BB2025">
        <v>38</v>
      </c>
      <c r="BC2025">
        <v>4.6100000000000003</v>
      </c>
      <c r="BJ2025">
        <v>0</v>
      </c>
      <c r="BK2025">
        <v>0</v>
      </c>
      <c r="BV2025">
        <v>0</v>
      </c>
      <c r="BW2025">
        <v>0</v>
      </c>
      <c r="CH2025">
        <v>0</v>
      </c>
      <c r="CI2025">
        <v>0</v>
      </c>
    </row>
    <row r="2026" spans="1:87" x14ac:dyDescent="0.25">
      <c r="A2026" s="1" t="s">
        <v>119</v>
      </c>
      <c r="B2026" s="1" t="s">
        <v>2734</v>
      </c>
      <c r="C2026">
        <v>16950</v>
      </c>
      <c r="D2026" s="1" t="s">
        <v>239</v>
      </c>
      <c r="E2026">
        <v>2066</v>
      </c>
      <c r="F2026">
        <v>4884</v>
      </c>
      <c r="G2026">
        <v>7462</v>
      </c>
      <c r="H2026">
        <v>0.2768694719914232</v>
      </c>
      <c r="I2026">
        <v>0.65451621549182526</v>
      </c>
      <c r="J2026">
        <v>-2818</v>
      </c>
      <c r="K2026">
        <v>2818</v>
      </c>
      <c r="L2026">
        <v>-0.37764674350040206</v>
      </c>
      <c r="M2026">
        <v>0.37764674350040206</v>
      </c>
      <c r="N2026">
        <v>3016</v>
      </c>
      <c r="O2026">
        <v>4091</v>
      </c>
      <c r="P2026">
        <v>7316</v>
      </c>
      <c r="Q2026">
        <v>0.41224712957900495</v>
      </c>
      <c r="R2026">
        <v>0.55918534718425372</v>
      </c>
      <c r="S2026">
        <v>-1075</v>
      </c>
      <c r="T2026">
        <v>-0.14693821760524878</v>
      </c>
      <c r="U2026">
        <v>-950</v>
      </c>
      <c r="V2026">
        <v>793</v>
      </c>
      <c r="W2026">
        <v>-0.13537765758758175</v>
      </c>
      <c r="X2026">
        <v>9.5330868307571537E-2</v>
      </c>
      <c r="Y2026">
        <v>380.28</v>
      </c>
      <c r="Z2026">
        <v>44.572420321868101</v>
      </c>
      <c r="AA2026">
        <v>17005</v>
      </c>
      <c r="AB2026">
        <v>17005</v>
      </c>
      <c r="AC2026">
        <v>17</v>
      </c>
      <c r="AD2026">
        <v>5</v>
      </c>
      <c r="AE2026">
        <v>41180</v>
      </c>
      <c r="AF2026">
        <v>476</v>
      </c>
      <c r="AG2026" s="1" t="s">
        <v>592</v>
      </c>
      <c r="AH2026">
        <v>2811588</v>
      </c>
      <c r="AI2026" s="1" t="s">
        <v>328</v>
      </c>
      <c r="AJ2026" s="1" t="s">
        <v>593</v>
      </c>
      <c r="AK2026" s="1"/>
      <c r="AM2026" s="1" t="s">
        <v>378</v>
      </c>
      <c r="AN2026">
        <v>17768</v>
      </c>
      <c r="AO2026">
        <v>44</v>
      </c>
      <c r="AP2026">
        <v>8971</v>
      </c>
      <c r="AQ2026">
        <v>504.89888888888902</v>
      </c>
      <c r="AR2026">
        <v>5273</v>
      </c>
      <c r="AS2026">
        <v>296.76888888888902</v>
      </c>
      <c r="AV2026">
        <v>1314</v>
      </c>
      <c r="AW2026">
        <v>73.95</v>
      </c>
      <c r="AX2026">
        <v>2380</v>
      </c>
      <c r="AY2026">
        <v>133.948888888889</v>
      </c>
      <c r="BB2026">
        <v>4</v>
      </c>
      <c r="BC2026">
        <v>0.23</v>
      </c>
      <c r="BJ2026">
        <v>0</v>
      </c>
      <c r="BK2026">
        <v>0</v>
      </c>
      <c r="BV2026">
        <v>0</v>
      </c>
      <c r="BW2026">
        <v>0</v>
      </c>
      <c r="CH2026">
        <v>0</v>
      </c>
      <c r="CI2026">
        <v>0</v>
      </c>
    </row>
    <row r="2027" spans="1:87" x14ac:dyDescent="0.25">
      <c r="A2027" s="1" t="s">
        <v>119</v>
      </c>
      <c r="B2027" s="1" t="s">
        <v>1329</v>
      </c>
      <c r="C2027">
        <v>6829</v>
      </c>
      <c r="D2027" s="1" t="s">
        <v>239</v>
      </c>
      <c r="E2027">
        <v>475</v>
      </c>
      <c r="F2027">
        <v>1776</v>
      </c>
      <c r="G2027">
        <v>2336</v>
      </c>
      <c r="H2027">
        <v>0.2033390410958904</v>
      </c>
      <c r="I2027">
        <v>0.76027397260273977</v>
      </c>
      <c r="J2027">
        <v>-1301</v>
      </c>
      <c r="K2027">
        <v>1301</v>
      </c>
      <c r="L2027">
        <v>-0.55693493150684936</v>
      </c>
      <c r="M2027">
        <v>0.55693493150684936</v>
      </c>
      <c r="N2027">
        <v>787</v>
      </c>
      <c r="O2027">
        <v>1511</v>
      </c>
      <c r="P2027">
        <v>2362</v>
      </c>
      <c r="Q2027">
        <v>0.3331922099915326</v>
      </c>
      <c r="R2027">
        <v>0.63971210838272652</v>
      </c>
      <c r="S2027">
        <v>-724</v>
      </c>
      <c r="T2027">
        <v>-0.30651989839119392</v>
      </c>
      <c r="U2027">
        <v>-312</v>
      </c>
      <c r="V2027">
        <v>265</v>
      </c>
      <c r="W2027">
        <v>-0.12985316889564219</v>
      </c>
      <c r="X2027">
        <v>0.12056186422001325</v>
      </c>
      <c r="Y2027">
        <v>305.61</v>
      </c>
      <c r="Z2027">
        <v>22.34547298844933</v>
      </c>
      <c r="AA2027">
        <v>17009</v>
      </c>
      <c r="AB2027">
        <v>17009</v>
      </c>
      <c r="AC2027">
        <v>17</v>
      </c>
      <c r="AD2027">
        <v>9</v>
      </c>
      <c r="AG2027" s="1"/>
      <c r="AI2027" s="1"/>
      <c r="AJ2027" s="1"/>
      <c r="AK2027" s="1"/>
      <c r="AM2027" s="1" t="s">
        <v>413</v>
      </c>
      <c r="AN2027">
        <v>6937</v>
      </c>
      <c r="AO2027">
        <v>11</v>
      </c>
      <c r="AP2027">
        <v>3020</v>
      </c>
      <c r="AQ2027">
        <v>435.35</v>
      </c>
      <c r="AR2027">
        <v>532</v>
      </c>
      <c r="AS2027">
        <v>76.688888888888897</v>
      </c>
      <c r="AV2027">
        <v>808</v>
      </c>
      <c r="AW2027">
        <v>116.48</v>
      </c>
      <c r="AX2027">
        <v>1676</v>
      </c>
      <c r="AY2027">
        <v>241.59888888888901</v>
      </c>
      <c r="BB2027">
        <v>4</v>
      </c>
      <c r="BC2027">
        <v>0.57999999999999996</v>
      </c>
      <c r="BJ2027">
        <v>0</v>
      </c>
      <c r="BK2027">
        <v>0</v>
      </c>
      <c r="BV2027">
        <v>0</v>
      </c>
      <c r="BW2027">
        <v>0</v>
      </c>
      <c r="CH2027">
        <v>0</v>
      </c>
      <c r="CI2027">
        <v>0</v>
      </c>
    </row>
    <row r="2028" spans="1:87" x14ac:dyDescent="0.25">
      <c r="A2028" s="1" t="s">
        <v>119</v>
      </c>
      <c r="B2028" s="1" t="s">
        <v>1357</v>
      </c>
      <c r="C2028">
        <v>4899</v>
      </c>
      <c r="D2028" s="1" t="s">
        <v>239</v>
      </c>
      <c r="E2028">
        <v>739</v>
      </c>
      <c r="F2028">
        <v>1719</v>
      </c>
      <c r="G2028">
        <v>2556</v>
      </c>
      <c r="H2028">
        <v>0.28912363067292646</v>
      </c>
      <c r="I2028">
        <v>0.67253521126760563</v>
      </c>
      <c r="J2028">
        <v>-980</v>
      </c>
      <c r="K2028">
        <v>980</v>
      </c>
      <c r="L2028">
        <v>-0.38341158059467917</v>
      </c>
      <c r="M2028">
        <v>0.38341158059467917</v>
      </c>
      <c r="N2028">
        <v>1079</v>
      </c>
      <c r="O2028">
        <v>1439</v>
      </c>
      <c r="P2028">
        <v>2574</v>
      </c>
      <c r="Q2028">
        <v>0.41919191919191917</v>
      </c>
      <c r="R2028">
        <v>0.55905205905205901</v>
      </c>
      <c r="S2028">
        <v>-360</v>
      </c>
      <c r="T2028">
        <v>-0.13986013986013984</v>
      </c>
      <c r="U2028">
        <v>-340</v>
      </c>
      <c r="V2028">
        <v>280</v>
      </c>
      <c r="W2028">
        <v>-0.13006828851899271</v>
      </c>
      <c r="X2028">
        <v>0.11348315221554661</v>
      </c>
      <c r="Y2028">
        <v>253.83</v>
      </c>
      <c r="Z2028">
        <v>19.300319111216169</v>
      </c>
      <c r="AA2028">
        <v>17013</v>
      </c>
      <c r="AB2028">
        <v>17013</v>
      </c>
      <c r="AC2028">
        <v>17</v>
      </c>
      <c r="AD2028">
        <v>13</v>
      </c>
      <c r="AE2028">
        <v>41180</v>
      </c>
      <c r="AF2028">
        <v>476</v>
      </c>
      <c r="AG2028" s="1" t="s">
        <v>592</v>
      </c>
      <c r="AH2028">
        <v>2811588</v>
      </c>
      <c r="AI2028" s="1" t="s">
        <v>328</v>
      </c>
      <c r="AJ2028" s="1" t="s">
        <v>593</v>
      </c>
      <c r="AK2028" s="1"/>
      <c r="AM2028" s="1" t="s">
        <v>378</v>
      </c>
      <c r="AN2028">
        <v>5089</v>
      </c>
      <c r="AO2028">
        <v>16</v>
      </c>
      <c r="AP2028">
        <v>3931</v>
      </c>
      <c r="AQ2028">
        <v>772.45</v>
      </c>
      <c r="AR2028">
        <v>848</v>
      </c>
      <c r="AS2028">
        <v>166.62888888888901</v>
      </c>
      <c r="AV2028">
        <v>185</v>
      </c>
      <c r="AW2028">
        <v>36.35</v>
      </c>
      <c r="AX2028">
        <v>2898</v>
      </c>
      <c r="AY2028">
        <v>569.46</v>
      </c>
      <c r="BJ2028">
        <v>0</v>
      </c>
      <c r="BK2028">
        <v>0</v>
      </c>
      <c r="BV2028">
        <v>0</v>
      </c>
      <c r="BW2028">
        <v>0</v>
      </c>
      <c r="CH2028">
        <v>0</v>
      </c>
      <c r="CI2028">
        <v>0</v>
      </c>
    </row>
    <row r="2029" spans="1:87" x14ac:dyDescent="0.25">
      <c r="A2029" s="1" t="s">
        <v>119</v>
      </c>
      <c r="B2029" s="1" t="s">
        <v>1347</v>
      </c>
      <c r="C2029">
        <v>12847</v>
      </c>
      <c r="D2029" s="1" t="s">
        <v>239</v>
      </c>
      <c r="E2029">
        <v>1617</v>
      </c>
      <c r="F2029">
        <v>3216</v>
      </c>
      <c r="G2029">
        <v>5054</v>
      </c>
      <c r="H2029">
        <v>0.31994459833795014</v>
      </c>
      <c r="I2029">
        <v>0.63632766125840923</v>
      </c>
      <c r="J2029">
        <v>-1599</v>
      </c>
      <c r="K2029">
        <v>1599</v>
      </c>
      <c r="L2029">
        <v>-0.31638306292045909</v>
      </c>
      <c r="M2029">
        <v>0.31638306292045909</v>
      </c>
      <c r="N2029">
        <v>2050</v>
      </c>
      <c r="O2029">
        <v>2707</v>
      </c>
      <c r="P2029">
        <v>4858</v>
      </c>
      <c r="Q2029">
        <v>0.42198435570193493</v>
      </c>
      <c r="R2029">
        <v>0.55722519555372585</v>
      </c>
      <c r="S2029">
        <v>-657</v>
      </c>
      <c r="T2029">
        <v>-0.13524083985179092</v>
      </c>
      <c r="U2029">
        <v>-433</v>
      </c>
      <c r="V2029">
        <v>509</v>
      </c>
      <c r="W2029">
        <v>-0.1020397573639848</v>
      </c>
      <c r="X2029">
        <v>7.9102465704683378E-2</v>
      </c>
      <c r="Y2029">
        <v>375.82</v>
      </c>
      <c r="Z2029">
        <v>34.183917833005161</v>
      </c>
      <c r="AA2029">
        <v>17017</v>
      </c>
      <c r="AB2029">
        <v>17017</v>
      </c>
      <c r="AC2029">
        <v>17</v>
      </c>
      <c r="AD2029">
        <v>17</v>
      </c>
      <c r="AG2029" s="1"/>
      <c r="AI2029" s="1"/>
      <c r="AJ2029" s="1"/>
      <c r="AK2029" s="1"/>
      <c r="AM2029" s="1" t="s">
        <v>413</v>
      </c>
      <c r="AN2029">
        <v>13642</v>
      </c>
      <c r="AO2029">
        <v>40</v>
      </c>
      <c r="AP2029">
        <v>8767</v>
      </c>
      <c r="AQ2029">
        <v>642.64888888888902</v>
      </c>
      <c r="AR2029">
        <v>3235</v>
      </c>
      <c r="AS2029">
        <v>237.138888888889</v>
      </c>
      <c r="AV2029">
        <v>2836</v>
      </c>
      <c r="AW2029">
        <v>207.888888888889</v>
      </c>
      <c r="AX2029">
        <v>2613</v>
      </c>
      <c r="AY2029">
        <v>191.53888888888901</v>
      </c>
      <c r="BB2029">
        <v>1</v>
      </c>
      <c r="BC2029">
        <v>7.0000000000000007E-2</v>
      </c>
      <c r="BJ2029">
        <v>0</v>
      </c>
      <c r="BK2029">
        <v>0</v>
      </c>
      <c r="BV2029">
        <v>0</v>
      </c>
      <c r="BW2029">
        <v>0</v>
      </c>
      <c r="CH2029">
        <v>0</v>
      </c>
      <c r="CI2029">
        <v>0</v>
      </c>
    </row>
    <row r="2030" spans="1:87" x14ac:dyDescent="0.25">
      <c r="A2030" s="1" t="s">
        <v>119</v>
      </c>
      <c r="B2030" s="1" t="s">
        <v>1765</v>
      </c>
      <c r="C2030">
        <v>33642</v>
      </c>
      <c r="D2030" s="1" t="s">
        <v>239</v>
      </c>
      <c r="E2030">
        <v>3982</v>
      </c>
      <c r="F2030">
        <v>10522</v>
      </c>
      <c r="G2030">
        <v>15310</v>
      </c>
      <c r="H2030">
        <v>0.26009144350097974</v>
      </c>
      <c r="I2030">
        <v>0.68726322664924888</v>
      </c>
      <c r="J2030">
        <v>-6540</v>
      </c>
      <c r="K2030">
        <v>6540</v>
      </c>
      <c r="L2030">
        <v>-0.42717178314826915</v>
      </c>
      <c r="M2030">
        <v>0.42717178314826915</v>
      </c>
      <c r="N2030">
        <v>5487</v>
      </c>
      <c r="O2030">
        <v>8873</v>
      </c>
      <c r="P2030">
        <v>14682</v>
      </c>
      <c r="Q2030">
        <v>0.37372292603187579</v>
      </c>
      <c r="R2030">
        <v>0.6043454570222041</v>
      </c>
      <c r="S2030">
        <v>-3386</v>
      </c>
      <c r="T2030">
        <v>-0.23062253099032831</v>
      </c>
      <c r="U2030">
        <v>-1505</v>
      </c>
      <c r="V2030">
        <v>1649</v>
      </c>
      <c r="W2030">
        <v>-0.11363148253089606</v>
      </c>
      <c r="X2030">
        <v>8.2917769627044779E-2</v>
      </c>
      <c r="Y2030">
        <v>709.38</v>
      </c>
      <c r="Z2030">
        <v>47.424511545293072</v>
      </c>
      <c r="AA2030">
        <v>17021</v>
      </c>
      <c r="AB2030">
        <v>17021</v>
      </c>
      <c r="AC2030">
        <v>17</v>
      </c>
      <c r="AD2030">
        <v>21</v>
      </c>
      <c r="AE2030">
        <v>45380</v>
      </c>
      <c r="AF2030">
        <v>522</v>
      </c>
      <c r="AG2030" s="1" t="s">
        <v>2735</v>
      </c>
      <c r="AI2030" s="1" t="s">
        <v>381</v>
      </c>
      <c r="AJ2030" s="1" t="s">
        <v>1251</v>
      </c>
      <c r="AK2030" s="1"/>
      <c r="AM2030" s="1" t="s">
        <v>330</v>
      </c>
      <c r="AN2030">
        <v>34800</v>
      </c>
      <c r="AO2030">
        <v>74</v>
      </c>
      <c r="AP2030">
        <v>16418</v>
      </c>
      <c r="AQ2030">
        <v>471.77888888888901</v>
      </c>
      <c r="AR2030">
        <v>6004</v>
      </c>
      <c r="AS2030">
        <v>172.53</v>
      </c>
      <c r="AT2030">
        <v>181</v>
      </c>
      <c r="AU2030">
        <v>5.2</v>
      </c>
      <c r="AV2030">
        <v>4592</v>
      </c>
      <c r="AW2030">
        <v>131.948888888889</v>
      </c>
      <c r="AX2030">
        <v>5473</v>
      </c>
      <c r="AY2030">
        <v>157.27000000000001</v>
      </c>
      <c r="BB2030">
        <v>4</v>
      </c>
      <c r="BC2030">
        <v>0.10888888888888899</v>
      </c>
      <c r="BJ2030">
        <v>0</v>
      </c>
      <c r="BK2030">
        <v>0</v>
      </c>
      <c r="BV2030">
        <v>0</v>
      </c>
      <c r="BW2030">
        <v>0</v>
      </c>
      <c r="CH2030">
        <v>0</v>
      </c>
      <c r="CI2030">
        <v>0</v>
      </c>
    </row>
    <row r="2031" spans="1:87" x14ac:dyDescent="0.25">
      <c r="A2031" s="1" t="s">
        <v>119</v>
      </c>
      <c r="B2031" s="1" t="s">
        <v>342</v>
      </c>
      <c r="C2031">
        <v>15979</v>
      </c>
      <c r="D2031" s="1" t="s">
        <v>239</v>
      </c>
      <c r="E2031">
        <v>1873</v>
      </c>
      <c r="F2031">
        <v>5620</v>
      </c>
      <c r="G2031">
        <v>7819</v>
      </c>
      <c r="H2031">
        <v>0.2395446988105896</v>
      </c>
      <c r="I2031">
        <v>0.71876199002429975</v>
      </c>
      <c r="J2031">
        <v>-3747</v>
      </c>
      <c r="K2031">
        <v>3747</v>
      </c>
      <c r="L2031">
        <v>-0.47921729121371015</v>
      </c>
      <c r="M2031">
        <v>0.47921729121371015</v>
      </c>
      <c r="N2031">
        <v>2587</v>
      </c>
      <c r="O2031">
        <v>5138</v>
      </c>
      <c r="P2031">
        <v>7843</v>
      </c>
      <c r="Q2031">
        <v>0.32984827234476605</v>
      </c>
      <c r="R2031">
        <v>0.65510646436312636</v>
      </c>
      <c r="S2031">
        <v>-2551</v>
      </c>
      <c r="T2031">
        <v>-0.32525819201836031</v>
      </c>
      <c r="U2031">
        <v>-714</v>
      </c>
      <c r="V2031">
        <v>482</v>
      </c>
      <c r="W2031">
        <v>-9.0303573534176451E-2</v>
      </c>
      <c r="X2031">
        <v>6.3655525661173384E-2</v>
      </c>
      <c r="Y2031">
        <v>501.42</v>
      </c>
      <c r="Z2031">
        <v>31.867496310478241</v>
      </c>
      <c r="AA2031">
        <v>17023</v>
      </c>
      <c r="AB2031">
        <v>17023</v>
      </c>
      <c r="AC2031">
        <v>17</v>
      </c>
      <c r="AD2031">
        <v>23</v>
      </c>
      <c r="AG2031" s="1"/>
      <c r="AI2031" s="1"/>
      <c r="AJ2031" s="1"/>
      <c r="AK2031" s="1"/>
      <c r="AM2031" s="1" t="s">
        <v>413</v>
      </c>
      <c r="AN2031">
        <v>16335</v>
      </c>
      <c r="AO2031">
        <v>50</v>
      </c>
      <c r="AP2031">
        <v>10354</v>
      </c>
      <c r="AQ2031">
        <v>633.85</v>
      </c>
      <c r="AR2031">
        <v>7127</v>
      </c>
      <c r="AS2031">
        <v>436.3</v>
      </c>
      <c r="AV2031">
        <v>2368</v>
      </c>
      <c r="AW2031">
        <v>144.96</v>
      </c>
      <c r="AX2031">
        <v>777</v>
      </c>
      <c r="AY2031">
        <v>47.57</v>
      </c>
      <c r="BJ2031">
        <v>0</v>
      </c>
      <c r="BK2031">
        <v>0</v>
      </c>
      <c r="BV2031">
        <v>0</v>
      </c>
      <c r="BW2031">
        <v>0</v>
      </c>
      <c r="CH2031">
        <v>0</v>
      </c>
      <c r="CI2031">
        <v>0</v>
      </c>
    </row>
    <row r="2032" spans="1:87" x14ac:dyDescent="0.25">
      <c r="A2032" s="1" t="s">
        <v>119</v>
      </c>
      <c r="B2032" s="1" t="s">
        <v>774</v>
      </c>
      <c r="C2032">
        <v>13428</v>
      </c>
      <c r="D2032" s="1" t="s">
        <v>239</v>
      </c>
      <c r="E2032">
        <v>1014</v>
      </c>
      <c r="F2032">
        <v>5009</v>
      </c>
      <c r="G2032">
        <v>6278</v>
      </c>
      <c r="H2032">
        <v>0.16151640649888499</v>
      </c>
      <c r="I2032">
        <v>0.79786556228098116</v>
      </c>
      <c r="J2032">
        <v>-3995</v>
      </c>
      <c r="K2032">
        <v>3995</v>
      </c>
      <c r="L2032">
        <v>-0.63634915578209617</v>
      </c>
      <c r="M2032">
        <v>0.63634915578209617</v>
      </c>
      <c r="N2032">
        <v>1581</v>
      </c>
      <c r="O2032">
        <v>4184</v>
      </c>
      <c r="P2032">
        <v>5899</v>
      </c>
      <c r="Q2032">
        <v>0.2680115273775216</v>
      </c>
      <c r="R2032">
        <v>0.70927275809459234</v>
      </c>
      <c r="S2032">
        <v>-2603</v>
      </c>
      <c r="T2032">
        <v>-0.44126123071707074</v>
      </c>
      <c r="U2032">
        <v>-567</v>
      </c>
      <c r="V2032">
        <v>825</v>
      </c>
      <c r="W2032">
        <v>-0.10649512087863661</v>
      </c>
      <c r="X2032">
        <v>8.8592804186388818E-2</v>
      </c>
      <c r="Y2032">
        <v>468.32</v>
      </c>
      <c r="Z2032">
        <v>28.672702425691835</v>
      </c>
      <c r="AA2032">
        <v>17025</v>
      </c>
      <c r="AB2032">
        <v>17025</v>
      </c>
      <c r="AC2032">
        <v>17</v>
      </c>
      <c r="AD2032">
        <v>25</v>
      </c>
      <c r="AG2032" s="1"/>
      <c r="AI2032" s="1"/>
      <c r="AJ2032" s="1"/>
      <c r="AK2032" s="1"/>
      <c r="AM2032" s="1" t="s">
        <v>413</v>
      </c>
      <c r="AN2032">
        <v>13815</v>
      </c>
      <c r="AO2032">
        <v>53</v>
      </c>
      <c r="AP2032">
        <v>10985</v>
      </c>
      <c r="AQ2032">
        <v>795.14888888888902</v>
      </c>
      <c r="AR2032">
        <v>7102</v>
      </c>
      <c r="AS2032">
        <v>514.08000000000004</v>
      </c>
      <c r="AV2032">
        <v>1447</v>
      </c>
      <c r="AW2032">
        <v>104.73888888888899</v>
      </c>
      <c r="AX2032">
        <v>2270</v>
      </c>
      <c r="AY2032">
        <v>164.31</v>
      </c>
      <c r="BB2032">
        <v>2</v>
      </c>
      <c r="BC2032">
        <v>0.14000000000000001</v>
      </c>
      <c r="BJ2032">
        <v>0</v>
      </c>
      <c r="BK2032">
        <v>0</v>
      </c>
      <c r="BV2032">
        <v>0</v>
      </c>
      <c r="BW2032">
        <v>0</v>
      </c>
      <c r="CH2032">
        <v>0</v>
      </c>
      <c r="CI2032">
        <v>0</v>
      </c>
    </row>
    <row r="2033" spans="1:87" x14ac:dyDescent="0.25">
      <c r="A2033" s="1" t="s">
        <v>119</v>
      </c>
      <c r="B2033" s="1" t="s">
        <v>1604</v>
      </c>
      <c r="C2033">
        <v>37786</v>
      </c>
      <c r="D2033" s="1" t="s">
        <v>239</v>
      </c>
      <c r="E2033">
        <v>3939</v>
      </c>
      <c r="F2033">
        <v>12394</v>
      </c>
      <c r="G2033">
        <v>17268</v>
      </c>
      <c r="H2033">
        <v>0.22810979847116053</v>
      </c>
      <c r="I2033">
        <v>0.71774380356729206</v>
      </c>
      <c r="J2033">
        <v>-8455</v>
      </c>
      <c r="K2033">
        <v>8455</v>
      </c>
      <c r="L2033">
        <v>-0.48963400509613153</v>
      </c>
      <c r="M2033">
        <v>0.48963400509613153</v>
      </c>
      <c r="N2033">
        <v>5577</v>
      </c>
      <c r="O2033">
        <v>10493</v>
      </c>
      <c r="P2033">
        <v>16394</v>
      </c>
      <c r="Q2033">
        <v>0.34018543369525434</v>
      </c>
      <c r="R2033">
        <v>0.64005123825789922</v>
      </c>
      <c r="S2033">
        <v>-4916</v>
      </c>
      <c r="T2033">
        <v>-0.29986580456264489</v>
      </c>
      <c r="U2033">
        <v>-1638</v>
      </c>
      <c r="V2033">
        <v>1901</v>
      </c>
      <c r="W2033">
        <v>-0.11207563522409381</v>
      </c>
      <c r="X2033">
        <v>7.7692565309392836E-2</v>
      </c>
      <c r="Y2033">
        <v>474.09</v>
      </c>
      <c r="Z2033">
        <v>79.702166255352367</v>
      </c>
      <c r="AA2033">
        <v>17027</v>
      </c>
      <c r="AB2033">
        <v>17027</v>
      </c>
      <c r="AC2033">
        <v>17</v>
      </c>
      <c r="AD2033">
        <v>27</v>
      </c>
      <c r="AE2033">
        <v>41180</v>
      </c>
      <c r="AF2033">
        <v>476</v>
      </c>
      <c r="AG2033" s="1" t="s">
        <v>592</v>
      </c>
      <c r="AH2033">
        <v>2811588</v>
      </c>
      <c r="AI2033" s="1" t="s">
        <v>328</v>
      </c>
      <c r="AJ2033" s="1" t="s">
        <v>593</v>
      </c>
      <c r="AK2033" s="1"/>
      <c r="AM2033" s="1" t="s">
        <v>378</v>
      </c>
      <c r="AN2033">
        <v>37762</v>
      </c>
      <c r="AO2033">
        <v>50</v>
      </c>
      <c r="AP2033">
        <v>26446</v>
      </c>
      <c r="AQ2033">
        <v>700.33</v>
      </c>
      <c r="AR2033">
        <v>3773</v>
      </c>
      <c r="AS2033">
        <v>99.92</v>
      </c>
      <c r="AV2033">
        <v>2366</v>
      </c>
      <c r="AW2033">
        <v>62.658888888888903</v>
      </c>
      <c r="AX2033">
        <v>20300</v>
      </c>
      <c r="AY2033">
        <v>537.58000000000004</v>
      </c>
      <c r="BB2033">
        <v>7</v>
      </c>
      <c r="BC2033">
        <v>0.19</v>
      </c>
      <c r="BJ2033">
        <v>0</v>
      </c>
      <c r="BK2033">
        <v>0</v>
      </c>
      <c r="BV2033">
        <v>0</v>
      </c>
      <c r="BW2033">
        <v>0</v>
      </c>
      <c r="CH2033">
        <v>0</v>
      </c>
      <c r="CI2033">
        <v>0</v>
      </c>
    </row>
    <row r="2034" spans="1:87" x14ac:dyDescent="0.25">
      <c r="A2034" s="1" t="s">
        <v>119</v>
      </c>
      <c r="B2034" s="1" t="s">
        <v>643</v>
      </c>
      <c r="C2034">
        <v>10898</v>
      </c>
      <c r="D2034" s="1" t="s">
        <v>239</v>
      </c>
      <c r="E2034">
        <v>1028</v>
      </c>
      <c r="F2034">
        <v>4200</v>
      </c>
      <c r="G2034">
        <v>5513</v>
      </c>
      <c r="H2034">
        <v>0.18646834754217304</v>
      </c>
      <c r="I2034">
        <v>0.76183566116452017</v>
      </c>
      <c r="J2034">
        <v>-3172</v>
      </c>
      <c r="K2034">
        <v>3172</v>
      </c>
      <c r="L2034">
        <v>-0.57536731362234717</v>
      </c>
      <c r="M2034">
        <v>0.57536731362234717</v>
      </c>
      <c r="N2034">
        <v>1640</v>
      </c>
      <c r="O2034">
        <v>3506</v>
      </c>
      <c r="P2034">
        <v>5290</v>
      </c>
      <c r="Q2034">
        <v>0.31001890359168244</v>
      </c>
      <c r="R2034">
        <v>0.66275992438563325</v>
      </c>
      <c r="S2034">
        <v>-1866</v>
      </c>
      <c r="T2034">
        <v>-0.35274102079395081</v>
      </c>
      <c r="U2034">
        <v>-612</v>
      </c>
      <c r="V2034">
        <v>694</v>
      </c>
      <c r="W2034">
        <v>-0.1235505560495094</v>
      </c>
      <c r="X2034">
        <v>9.9075736778886925E-2</v>
      </c>
      <c r="Y2034">
        <v>346.02</v>
      </c>
      <c r="Z2034">
        <v>31.495289289636439</v>
      </c>
      <c r="AA2034">
        <v>17035</v>
      </c>
      <c r="AB2034">
        <v>17035</v>
      </c>
      <c r="AC2034">
        <v>17</v>
      </c>
      <c r="AD2034">
        <v>35</v>
      </c>
      <c r="AE2034">
        <v>16660</v>
      </c>
      <c r="AG2034" s="1" t="s">
        <v>1977</v>
      </c>
      <c r="AI2034" s="1" t="s">
        <v>381</v>
      </c>
      <c r="AJ2034" s="1"/>
      <c r="AK2034" s="1"/>
      <c r="AM2034" s="1" t="s">
        <v>378</v>
      </c>
      <c r="AN2034">
        <v>11048</v>
      </c>
      <c r="AO2034">
        <v>31</v>
      </c>
      <c r="AP2034">
        <v>3005</v>
      </c>
      <c r="AQ2034">
        <v>271.99</v>
      </c>
      <c r="AR2034">
        <v>1826</v>
      </c>
      <c r="AS2034">
        <v>165.28</v>
      </c>
      <c r="AV2034">
        <v>696</v>
      </c>
      <c r="AW2034">
        <v>63</v>
      </c>
      <c r="AX2034">
        <v>483</v>
      </c>
      <c r="AY2034">
        <v>43.718888888888898</v>
      </c>
      <c r="BJ2034">
        <v>0</v>
      </c>
      <c r="BK2034">
        <v>0</v>
      </c>
      <c r="BV2034">
        <v>0</v>
      </c>
      <c r="BW2034">
        <v>0</v>
      </c>
      <c r="CH2034">
        <v>0</v>
      </c>
      <c r="CI2034">
        <v>0</v>
      </c>
    </row>
    <row r="2035" spans="1:87" x14ac:dyDescent="0.25">
      <c r="A2035" s="1" t="s">
        <v>119</v>
      </c>
      <c r="B2035" s="1" t="s">
        <v>2736</v>
      </c>
      <c r="C2035">
        <v>16247</v>
      </c>
      <c r="D2035" s="1" t="s">
        <v>239</v>
      </c>
      <c r="E2035">
        <v>1907</v>
      </c>
      <c r="F2035">
        <v>5072</v>
      </c>
      <c r="G2035">
        <v>7469</v>
      </c>
      <c r="H2035">
        <v>0.25532199759003882</v>
      </c>
      <c r="I2035">
        <v>0.67907350381577181</v>
      </c>
      <c r="J2035">
        <v>-3165</v>
      </c>
      <c r="K2035">
        <v>3165</v>
      </c>
      <c r="L2035">
        <v>-0.42375150622573299</v>
      </c>
      <c r="M2035">
        <v>0.42375150622573299</v>
      </c>
      <c r="N2035">
        <v>2598</v>
      </c>
      <c r="O2035">
        <v>4576</v>
      </c>
      <c r="P2035">
        <v>7338</v>
      </c>
      <c r="Q2035">
        <v>0.35404742436631237</v>
      </c>
      <c r="R2035">
        <v>0.62360316162442087</v>
      </c>
      <c r="S2035">
        <v>-1978</v>
      </c>
      <c r="T2035">
        <v>-0.2695557372581085</v>
      </c>
      <c r="U2035">
        <v>-691</v>
      </c>
      <c r="V2035">
        <v>496</v>
      </c>
      <c r="W2035">
        <v>-9.872542677627355E-2</v>
      </c>
      <c r="X2035">
        <v>5.5470342191350941E-2</v>
      </c>
      <c r="Y2035">
        <v>397.51</v>
      </c>
      <c r="Z2035">
        <v>40.871927750245277</v>
      </c>
      <c r="AA2035">
        <v>17039</v>
      </c>
      <c r="AB2035">
        <v>17039</v>
      </c>
      <c r="AC2035">
        <v>17</v>
      </c>
      <c r="AD2035">
        <v>39</v>
      </c>
      <c r="AE2035">
        <v>14010</v>
      </c>
      <c r="AF2035">
        <v>145</v>
      </c>
      <c r="AG2035" s="1" t="s">
        <v>1361</v>
      </c>
      <c r="AH2035">
        <v>189413</v>
      </c>
      <c r="AI2035" s="1" t="s">
        <v>328</v>
      </c>
      <c r="AJ2035" s="1" t="s">
        <v>1362</v>
      </c>
      <c r="AK2035" s="1"/>
      <c r="AM2035" s="1" t="s">
        <v>378</v>
      </c>
      <c r="AN2035">
        <v>16561</v>
      </c>
      <c r="AO2035">
        <v>32</v>
      </c>
      <c r="AP2035">
        <v>6497</v>
      </c>
      <c r="AQ2035">
        <v>392.31</v>
      </c>
      <c r="AR2035">
        <v>3998</v>
      </c>
      <c r="AS2035">
        <v>241.40888888888901</v>
      </c>
      <c r="AV2035">
        <v>1430</v>
      </c>
      <c r="AW2035">
        <v>86.348888888888894</v>
      </c>
      <c r="AX2035">
        <v>1065</v>
      </c>
      <c r="AY2035">
        <v>64.31</v>
      </c>
      <c r="BB2035">
        <v>4</v>
      </c>
      <c r="BC2035">
        <v>0.24</v>
      </c>
      <c r="BJ2035">
        <v>0</v>
      </c>
      <c r="BK2035">
        <v>0</v>
      </c>
      <c r="BV2035">
        <v>0</v>
      </c>
      <c r="BW2035">
        <v>0</v>
      </c>
      <c r="CH2035">
        <v>0</v>
      </c>
      <c r="CI2035">
        <v>0</v>
      </c>
    </row>
    <row r="2036" spans="1:87" x14ac:dyDescent="0.25">
      <c r="A2036" s="1" t="s">
        <v>119</v>
      </c>
      <c r="B2036" s="1" t="s">
        <v>2737</v>
      </c>
      <c r="C2036">
        <v>6534</v>
      </c>
      <c r="D2036" s="1" t="s">
        <v>239</v>
      </c>
      <c r="E2036">
        <v>432</v>
      </c>
      <c r="F2036">
        <v>2777</v>
      </c>
      <c r="G2036">
        <v>3312</v>
      </c>
      <c r="H2036">
        <v>0.13043478260869565</v>
      </c>
      <c r="I2036">
        <v>0.83846618357487923</v>
      </c>
      <c r="J2036">
        <v>-2345</v>
      </c>
      <c r="K2036">
        <v>2345</v>
      </c>
      <c r="L2036">
        <v>-0.70803140096618356</v>
      </c>
      <c r="M2036">
        <v>0.70803140096618356</v>
      </c>
      <c r="N2036">
        <v>754</v>
      </c>
      <c r="O2036">
        <v>2402</v>
      </c>
      <c r="P2036">
        <v>3225</v>
      </c>
      <c r="Q2036">
        <v>0.23379844961240309</v>
      </c>
      <c r="R2036">
        <v>0.74480620155038757</v>
      </c>
      <c r="S2036">
        <v>-1648</v>
      </c>
      <c r="T2036">
        <v>-0.51100775193798453</v>
      </c>
      <c r="U2036">
        <v>-322</v>
      </c>
      <c r="V2036">
        <v>375</v>
      </c>
      <c r="W2036">
        <v>-0.10336366700370744</v>
      </c>
      <c r="X2036">
        <v>9.3659982024491661E-2</v>
      </c>
      <c r="Y2036">
        <v>222.42</v>
      </c>
      <c r="Z2036">
        <v>29.376854599406531</v>
      </c>
      <c r="AA2036">
        <v>17047</v>
      </c>
      <c r="AB2036">
        <v>17047</v>
      </c>
      <c r="AC2036">
        <v>17</v>
      </c>
      <c r="AD2036">
        <v>47</v>
      </c>
      <c r="AG2036" s="1"/>
      <c r="AI2036" s="1"/>
      <c r="AJ2036" s="1"/>
      <c r="AK2036" s="1"/>
      <c r="AM2036" s="1" t="s">
        <v>413</v>
      </c>
      <c r="AN2036">
        <v>6721</v>
      </c>
      <c r="AO2036">
        <v>26</v>
      </c>
      <c r="AP2036">
        <v>4229</v>
      </c>
      <c r="AQ2036">
        <v>629.22</v>
      </c>
      <c r="AR2036">
        <v>2889</v>
      </c>
      <c r="AS2036">
        <v>429.85</v>
      </c>
      <c r="AV2036">
        <v>1340</v>
      </c>
      <c r="AW2036">
        <v>199.37888888888901</v>
      </c>
      <c r="BJ2036">
        <v>0</v>
      </c>
      <c r="BK2036">
        <v>0</v>
      </c>
      <c r="BV2036">
        <v>0</v>
      </c>
      <c r="BW2036">
        <v>0</v>
      </c>
      <c r="CH2036">
        <v>0</v>
      </c>
      <c r="CI2036">
        <v>0</v>
      </c>
    </row>
    <row r="2037" spans="1:87" x14ac:dyDescent="0.25">
      <c r="A2037" s="1" t="s">
        <v>119</v>
      </c>
      <c r="B2037" s="1" t="s">
        <v>987</v>
      </c>
      <c r="C2037">
        <v>22043</v>
      </c>
      <c r="D2037" s="1" t="s">
        <v>239</v>
      </c>
      <c r="E2037">
        <v>1814</v>
      </c>
      <c r="F2037">
        <v>7363</v>
      </c>
      <c r="G2037">
        <v>9515</v>
      </c>
      <c r="H2037">
        <v>0.19064634787178139</v>
      </c>
      <c r="I2037">
        <v>0.77383079348397266</v>
      </c>
      <c r="J2037">
        <v>-5549</v>
      </c>
      <c r="K2037">
        <v>5549</v>
      </c>
      <c r="L2037">
        <v>-0.58318444561219129</v>
      </c>
      <c r="M2037">
        <v>0.58318444561219129</v>
      </c>
      <c r="N2037">
        <v>2848</v>
      </c>
      <c r="O2037">
        <v>5950</v>
      </c>
      <c r="P2037">
        <v>8963</v>
      </c>
      <c r="Q2037">
        <v>0.3177507530960616</v>
      </c>
      <c r="R2037">
        <v>0.66384023206515674</v>
      </c>
      <c r="S2037">
        <v>-3102</v>
      </c>
      <c r="T2037">
        <v>-0.34608947896909514</v>
      </c>
      <c r="U2037">
        <v>-1034</v>
      </c>
      <c r="V2037">
        <v>1413</v>
      </c>
      <c r="W2037">
        <v>-0.12710440522428021</v>
      </c>
      <c r="X2037">
        <v>0.10999056141881591</v>
      </c>
      <c r="Y2037">
        <v>716.48</v>
      </c>
      <c r="Z2037">
        <v>30.765687807056722</v>
      </c>
      <c r="AA2037">
        <v>17051</v>
      </c>
      <c r="AB2037">
        <v>17051</v>
      </c>
      <c r="AC2037">
        <v>17</v>
      </c>
      <c r="AD2037">
        <v>51</v>
      </c>
      <c r="AG2037" s="1"/>
      <c r="AI2037" s="1"/>
      <c r="AJ2037" s="1"/>
      <c r="AK2037" s="1"/>
      <c r="AM2037" s="1" t="s">
        <v>413</v>
      </c>
      <c r="AN2037">
        <v>22140</v>
      </c>
      <c r="AO2037">
        <v>57</v>
      </c>
      <c r="AP2037">
        <v>10035</v>
      </c>
      <c r="AQ2037">
        <v>453.25</v>
      </c>
      <c r="AR2037">
        <v>7744</v>
      </c>
      <c r="AS2037">
        <v>349.76888888888902</v>
      </c>
      <c r="AV2037">
        <v>1718</v>
      </c>
      <c r="AW2037">
        <v>77.598888888888894</v>
      </c>
      <c r="AX2037">
        <v>571</v>
      </c>
      <c r="AY2037">
        <v>25.788888888888899</v>
      </c>
      <c r="BB2037">
        <v>2</v>
      </c>
      <c r="BC2037">
        <v>8.8888888888888906E-2</v>
      </c>
      <c r="BJ2037">
        <v>0</v>
      </c>
      <c r="BK2037">
        <v>0</v>
      </c>
      <c r="BV2037">
        <v>0</v>
      </c>
      <c r="BW2037">
        <v>0</v>
      </c>
      <c r="CH2037">
        <v>0</v>
      </c>
      <c r="CI2037">
        <v>0</v>
      </c>
    </row>
    <row r="2038" spans="1:87" x14ac:dyDescent="0.25">
      <c r="A2038" s="1" t="s">
        <v>119</v>
      </c>
      <c r="B2038" s="1" t="s">
        <v>1787</v>
      </c>
      <c r="C2038">
        <v>13736</v>
      </c>
      <c r="D2038" s="1" t="s">
        <v>239</v>
      </c>
      <c r="E2038">
        <v>1410</v>
      </c>
      <c r="F2038">
        <v>4474</v>
      </c>
      <c r="G2038">
        <v>6289</v>
      </c>
      <c r="H2038">
        <v>0.22420098584830656</v>
      </c>
      <c r="I2038">
        <v>0.71140085864207347</v>
      </c>
      <c r="J2038">
        <v>-3064</v>
      </c>
      <c r="K2038">
        <v>3064</v>
      </c>
      <c r="L2038">
        <v>-0.48719987279376692</v>
      </c>
      <c r="M2038">
        <v>0.48719987279376692</v>
      </c>
      <c r="N2038">
        <v>1654</v>
      </c>
      <c r="O2038">
        <v>4225</v>
      </c>
      <c r="P2038">
        <v>6000</v>
      </c>
      <c r="Q2038">
        <v>0.27566666666666667</v>
      </c>
      <c r="R2038">
        <v>0.70416666666666672</v>
      </c>
      <c r="S2038">
        <v>-2571</v>
      </c>
      <c r="T2038">
        <v>-0.42850000000000005</v>
      </c>
      <c r="U2038">
        <v>-244</v>
      </c>
      <c r="V2038">
        <v>249</v>
      </c>
      <c r="W2038">
        <v>-5.1465680818360116E-2</v>
      </c>
      <c r="X2038">
        <v>7.2341919754067563E-3</v>
      </c>
      <c r="Y2038">
        <v>485.62</v>
      </c>
      <c r="Z2038">
        <v>28.285490712903094</v>
      </c>
      <c r="AA2038">
        <v>17053</v>
      </c>
      <c r="AB2038">
        <v>17053</v>
      </c>
      <c r="AC2038">
        <v>17</v>
      </c>
      <c r="AD2038">
        <v>53</v>
      </c>
      <c r="AE2038">
        <v>16580</v>
      </c>
      <c r="AG2038" s="1" t="s">
        <v>1116</v>
      </c>
      <c r="AH2038">
        <v>238984</v>
      </c>
      <c r="AI2038" s="1" t="s">
        <v>328</v>
      </c>
      <c r="AJ2038" s="1"/>
      <c r="AK2038" s="1"/>
      <c r="AM2038" s="1" t="s">
        <v>378</v>
      </c>
      <c r="AN2038">
        <v>14081</v>
      </c>
      <c r="AO2038">
        <v>37</v>
      </c>
      <c r="AP2038">
        <v>7680</v>
      </c>
      <c r="AQ2038">
        <v>545.418888888889</v>
      </c>
      <c r="AR2038">
        <v>2239</v>
      </c>
      <c r="AS2038">
        <v>159.008888888889</v>
      </c>
      <c r="AV2038">
        <v>3666</v>
      </c>
      <c r="AW2038">
        <v>260.35000000000002</v>
      </c>
      <c r="AX2038">
        <v>1771</v>
      </c>
      <c r="AY2038">
        <v>125.76888888888899</v>
      </c>
      <c r="BB2038">
        <v>4</v>
      </c>
      <c r="BC2038">
        <v>0.28000000000000003</v>
      </c>
      <c r="BJ2038">
        <v>0</v>
      </c>
      <c r="BK2038">
        <v>0</v>
      </c>
      <c r="BV2038">
        <v>0</v>
      </c>
      <c r="BW2038">
        <v>0</v>
      </c>
      <c r="CH2038">
        <v>0</v>
      </c>
      <c r="CI2038">
        <v>0</v>
      </c>
    </row>
    <row r="2039" spans="1:87" x14ac:dyDescent="0.25">
      <c r="A2039" s="1" t="s">
        <v>119</v>
      </c>
      <c r="B2039" s="1" t="s">
        <v>490</v>
      </c>
      <c r="C2039">
        <v>39485</v>
      </c>
      <c r="D2039" s="1" t="s">
        <v>239</v>
      </c>
      <c r="E2039">
        <v>4711</v>
      </c>
      <c r="F2039">
        <v>13101</v>
      </c>
      <c r="G2039">
        <v>18533</v>
      </c>
      <c r="H2039">
        <v>0.25419521933847733</v>
      </c>
      <c r="I2039">
        <v>0.70690120325905137</v>
      </c>
      <c r="J2039">
        <v>-8390</v>
      </c>
      <c r="K2039">
        <v>8390</v>
      </c>
      <c r="L2039">
        <v>-0.45270598392057404</v>
      </c>
      <c r="M2039">
        <v>0.45270598392057404</v>
      </c>
      <c r="N2039">
        <v>7245</v>
      </c>
      <c r="O2039">
        <v>10253</v>
      </c>
      <c r="P2039">
        <v>17891</v>
      </c>
      <c r="Q2039">
        <v>0.40495221060868591</v>
      </c>
      <c r="R2039">
        <v>0.57308143759432117</v>
      </c>
      <c r="S2039">
        <v>-3008</v>
      </c>
      <c r="T2039">
        <v>-0.16812922698563526</v>
      </c>
      <c r="U2039">
        <v>-2534</v>
      </c>
      <c r="V2039">
        <v>2848</v>
      </c>
      <c r="W2039">
        <v>-0.15075699127020858</v>
      </c>
      <c r="X2039">
        <v>0.13381976566473019</v>
      </c>
      <c r="Y2039">
        <v>408.89</v>
      </c>
      <c r="Z2039">
        <v>96.566313678495447</v>
      </c>
      <c r="AA2039">
        <v>17055</v>
      </c>
      <c r="AB2039">
        <v>17055</v>
      </c>
      <c r="AC2039">
        <v>17</v>
      </c>
      <c r="AD2039">
        <v>55</v>
      </c>
      <c r="AG2039" s="1"/>
      <c r="AI2039" s="1"/>
      <c r="AJ2039" s="1"/>
      <c r="AK2039" s="1"/>
      <c r="AM2039" s="1" t="s">
        <v>413</v>
      </c>
      <c r="AN2039">
        <v>39561</v>
      </c>
      <c r="AO2039">
        <v>123</v>
      </c>
      <c r="AP2039">
        <v>22160</v>
      </c>
      <c r="AQ2039">
        <v>560.14888888888902</v>
      </c>
      <c r="AR2039">
        <v>16444</v>
      </c>
      <c r="AS2039">
        <v>415.66</v>
      </c>
      <c r="AT2039">
        <v>151</v>
      </c>
      <c r="AU2039">
        <v>3.82</v>
      </c>
      <c r="AV2039">
        <v>2359</v>
      </c>
      <c r="AW2039">
        <v>59.63</v>
      </c>
      <c r="AX2039">
        <v>3053</v>
      </c>
      <c r="AY2039">
        <v>77.17</v>
      </c>
      <c r="AZ2039">
        <v>70</v>
      </c>
      <c r="BA2039">
        <v>1.77</v>
      </c>
      <c r="BB2039">
        <v>1</v>
      </c>
      <c r="BC2039">
        <v>2.8888888888888901E-2</v>
      </c>
      <c r="BJ2039">
        <v>0</v>
      </c>
      <c r="BK2039">
        <v>0</v>
      </c>
      <c r="BV2039">
        <v>0</v>
      </c>
      <c r="BW2039">
        <v>0</v>
      </c>
      <c r="CH2039">
        <v>0</v>
      </c>
      <c r="CI2039">
        <v>0</v>
      </c>
    </row>
    <row r="2040" spans="1:87" x14ac:dyDescent="0.25">
      <c r="A2040" s="1" t="s">
        <v>119</v>
      </c>
      <c r="B2040" s="1" t="s">
        <v>786</v>
      </c>
      <c r="C2040">
        <v>5265</v>
      </c>
      <c r="D2040" s="1" t="s">
        <v>239</v>
      </c>
      <c r="E2040">
        <v>656</v>
      </c>
      <c r="F2040">
        <v>1942</v>
      </c>
      <c r="G2040">
        <v>2691</v>
      </c>
      <c r="H2040">
        <v>0.24377554812337421</v>
      </c>
      <c r="I2040">
        <v>0.72166480862133031</v>
      </c>
      <c r="J2040">
        <v>-1286</v>
      </c>
      <c r="K2040">
        <v>1286</v>
      </c>
      <c r="L2040">
        <v>-0.4778892604979561</v>
      </c>
      <c r="M2040">
        <v>0.4778892604979561</v>
      </c>
      <c r="N2040">
        <v>1028</v>
      </c>
      <c r="O2040">
        <v>1492</v>
      </c>
      <c r="P2040">
        <v>2569</v>
      </c>
      <c r="Q2040">
        <v>0.40015570260801869</v>
      </c>
      <c r="R2040">
        <v>0.58077072790969253</v>
      </c>
      <c r="S2040">
        <v>-464</v>
      </c>
      <c r="T2040">
        <v>-0.18061502530167384</v>
      </c>
      <c r="U2040">
        <v>-372</v>
      </c>
      <c r="V2040">
        <v>450</v>
      </c>
      <c r="W2040">
        <v>-0.15638015448464448</v>
      </c>
      <c r="X2040">
        <v>0.14089408071163778</v>
      </c>
      <c r="Y2040">
        <v>323.07</v>
      </c>
      <c r="Z2040">
        <v>16.296777788095458</v>
      </c>
      <c r="AA2040">
        <v>17059</v>
      </c>
      <c r="AB2040">
        <v>17059</v>
      </c>
      <c r="AC2040">
        <v>17</v>
      </c>
      <c r="AD2040">
        <v>59</v>
      </c>
      <c r="AG2040" s="1"/>
      <c r="AI2040" s="1"/>
      <c r="AJ2040" s="1"/>
      <c r="AK2040" s="1"/>
      <c r="AM2040" s="1" t="s">
        <v>413</v>
      </c>
      <c r="AN2040">
        <v>5589</v>
      </c>
      <c r="AO2040">
        <v>23</v>
      </c>
      <c r="AP2040">
        <v>2970</v>
      </c>
      <c r="AQ2040">
        <v>531.39888888888902</v>
      </c>
      <c r="AR2040">
        <v>1453</v>
      </c>
      <c r="AS2040">
        <v>259.97000000000003</v>
      </c>
      <c r="AV2040">
        <v>270</v>
      </c>
      <c r="AW2040">
        <v>48.31</v>
      </c>
      <c r="AX2040">
        <v>1246</v>
      </c>
      <c r="AY2040">
        <v>222.93888888888901</v>
      </c>
      <c r="BB2040">
        <v>1</v>
      </c>
      <c r="BC2040">
        <v>0.18</v>
      </c>
      <c r="BJ2040">
        <v>0</v>
      </c>
      <c r="BK2040">
        <v>0</v>
      </c>
      <c r="BV2040">
        <v>0</v>
      </c>
      <c r="BW2040">
        <v>0</v>
      </c>
      <c r="CH2040">
        <v>0</v>
      </c>
      <c r="CI2040">
        <v>0</v>
      </c>
    </row>
    <row r="2041" spans="1:87" x14ac:dyDescent="0.25">
      <c r="A2041" s="1" t="s">
        <v>119</v>
      </c>
      <c r="B2041" s="1" t="s">
        <v>686</v>
      </c>
      <c r="C2041">
        <v>13241</v>
      </c>
      <c r="D2041" s="1" t="s">
        <v>239</v>
      </c>
      <c r="E2041">
        <v>1202</v>
      </c>
      <c r="F2041">
        <v>4139</v>
      </c>
      <c r="G2041">
        <v>5542</v>
      </c>
      <c r="H2041">
        <v>0.21688920967159869</v>
      </c>
      <c r="I2041">
        <v>0.74684229520028866</v>
      </c>
      <c r="J2041">
        <v>-2937</v>
      </c>
      <c r="K2041">
        <v>2937</v>
      </c>
      <c r="L2041">
        <v>-0.52995308552869003</v>
      </c>
      <c r="M2041">
        <v>0.52995308552869003</v>
      </c>
      <c r="N2041">
        <v>2023</v>
      </c>
      <c r="O2041">
        <v>3446</v>
      </c>
      <c r="P2041">
        <v>5614</v>
      </c>
      <c r="Q2041">
        <v>0.36034912718204487</v>
      </c>
      <c r="R2041">
        <v>0.61382258639116494</v>
      </c>
      <c r="S2041">
        <v>-1423</v>
      </c>
      <c r="T2041">
        <v>-0.25347345920912007</v>
      </c>
      <c r="U2041">
        <v>-821</v>
      </c>
      <c r="V2041">
        <v>693</v>
      </c>
      <c r="W2041">
        <v>-0.14345991751044618</v>
      </c>
      <c r="X2041">
        <v>0.13301970880912373</v>
      </c>
      <c r="Y2041">
        <v>543.02</v>
      </c>
      <c r="Z2041">
        <v>24.384000589296896</v>
      </c>
      <c r="AA2041">
        <v>17061</v>
      </c>
      <c r="AB2041">
        <v>17061</v>
      </c>
      <c r="AC2041">
        <v>17</v>
      </c>
      <c r="AD2041">
        <v>61</v>
      </c>
      <c r="AG2041" s="1"/>
      <c r="AI2041" s="1"/>
      <c r="AJ2041" s="1"/>
      <c r="AK2041" s="1"/>
      <c r="AM2041" s="1" t="s">
        <v>413</v>
      </c>
      <c r="AN2041">
        <v>13886</v>
      </c>
      <c r="AO2041">
        <v>40</v>
      </c>
      <c r="AP2041">
        <v>7544</v>
      </c>
      <c r="AQ2041">
        <v>543.27888888888901</v>
      </c>
      <c r="AR2041">
        <v>2420</v>
      </c>
      <c r="AS2041">
        <v>174.28</v>
      </c>
      <c r="AV2041">
        <v>3359</v>
      </c>
      <c r="AW2041">
        <v>241.9</v>
      </c>
      <c r="AX2041">
        <v>1764</v>
      </c>
      <c r="AY2041">
        <v>127.03</v>
      </c>
      <c r="BB2041">
        <v>1</v>
      </c>
      <c r="BC2041">
        <v>7.0000000000000007E-2</v>
      </c>
      <c r="BJ2041">
        <v>0</v>
      </c>
      <c r="BK2041">
        <v>0</v>
      </c>
      <c r="BV2041">
        <v>0</v>
      </c>
      <c r="BW2041">
        <v>0</v>
      </c>
      <c r="CH2041">
        <v>0</v>
      </c>
      <c r="CI2041">
        <v>0</v>
      </c>
    </row>
    <row r="2042" spans="1:87" x14ac:dyDescent="0.25">
      <c r="A2042" s="1" t="s">
        <v>119</v>
      </c>
      <c r="B2042" s="1" t="s">
        <v>665</v>
      </c>
      <c r="C2042">
        <v>8200</v>
      </c>
      <c r="D2042" s="1" t="s">
        <v>239</v>
      </c>
      <c r="E2042">
        <v>800</v>
      </c>
      <c r="F2042">
        <v>3205</v>
      </c>
      <c r="G2042">
        <v>4143</v>
      </c>
      <c r="H2042">
        <v>0.19309678976587014</v>
      </c>
      <c r="I2042">
        <v>0.77359401399951722</v>
      </c>
      <c r="J2042">
        <v>-2405</v>
      </c>
      <c r="K2042">
        <v>2405</v>
      </c>
      <c r="L2042">
        <v>-0.58049722423364702</v>
      </c>
      <c r="M2042">
        <v>0.58049722423364702</v>
      </c>
      <c r="N2042">
        <v>1266</v>
      </c>
      <c r="O2042">
        <v>2566</v>
      </c>
      <c r="P2042">
        <v>3935</v>
      </c>
      <c r="Q2042">
        <v>0.32172808132147396</v>
      </c>
      <c r="R2042">
        <v>0.65209656925031767</v>
      </c>
      <c r="S2042">
        <v>-1300</v>
      </c>
      <c r="T2042">
        <v>-0.33036848792884371</v>
      </c>
      <c r="U2042">
        <v>-466</v>
      </c>
      <c r="V2042">
        <v>639</v>
      </c>
      <c r="W2042">
        <v>-0.12863129155560382</v>
      </c>
      <c r="X2042">
        <v>0.12149744474919955</v>
      </c>
      <c r="Y2042">
        <v>434.67</v>
      </c>
      <c r="Z2042">
        <v>18.864886005475416</v>
      </c>
      <c r="AA2042">
        <v>17065</v>
      </c>
      <c r="AB2042">
        <v>17065</v>
      </c>
      <c r="AC2042">
        <v>17</v>
      </c>
      <c r="AD2042">
        <v>65</v>
      </c>
      <c r="AG2042" s="1"/>
      <c r="AI2042" s="1"/>
      <c r="AJ2042" s="1"/>
      <c r="AK2042" s="1"/>
      <c r="AM2042" s="1" t="s">
        <v>413</v>
      </c>
      <c r="AN2042">
        <v>8457</v>
      </c>
      <c r="AO2042">
        <v>31</v>
      </c>
      <c r="AP2042">
        <v>4666</v>
      </c>
      <c r="AQ2042">
        <v>551.73</v>
      </c>
      <c r="AR2042">
        <v>3194</v>
      </c>
      <c r="AS2042">
        <v>377.68</v>
      </c>
      <c r="AV2042">
        <v>313</v>
      </c>
      <c r="AW2042">
        <v>37.008888888888897</v>
      </c>
      <c r="AX2042">
        <v>1159</v>
      </c>
      <c r="AY2042">
        <v>137.05000000000001</v>
      </c>
      <c r="BJ2042">
        <v>0</v>
      </c>
      <c r="BK2042">
        <v>0</v>
      </c>
      <c r="BV2042">
        <v>0</v>
      </c>
      <c r="BW2042">
        <v>0</v>
      </c>
      <c r="CH2042">
        <v>0</v>
      </c>
      <c r="CI2042">
        <v>0</v>
      </c>
    </row>
    <row r="2043" spans="1:87" x14ac:dyDescent="0.25">
      <c r="A2043" s="1" t="s">
        <v>119</v>
      </c>
      <c r="B2043" s="1" t="s">
        <v>1254</v>
      </c>
      <c r="C2043">
        <v>4135</v>
      </c>
      <c r="D2043" s="1" t="s">
        <v>239</v>
      </c>
      <c r="E2043">
        <v>419</v>
      </c>
      <c r="F2043">
        <v>1650</v>
      </c>
      <c r="G2043">
        <v>2133</v>
      </c>
      <c r="H2043">
        <v>0.19643694327238631</v>
      </c>
      <c r="I2043">
        <v>0.77355836849507731</v>
      </c>
      <c r="J2043">
        <v>-1231</v>
      </c>
      <c r="K2043">
        <v>1231</v>
      </c>
      <c r="L2043">
        <v>-0.57712142522269105</v>
      </c>
      <c r="M2043">
        <v>0.57712142522269105</v>
      </c>
      <c r="N2043">
        <v>742</v>
      </c>
      <c r="O2043">
        <v>1535</v>
      </c>
      <c r="P2043">
        <v>2330</v>
      </c>
      <c r="Q2043">
        <v>0.31845493562231758</v>
      </c>
      <c r="R2043">
        <v>0.65879828326180256</v>
      </c>
      <c r="S2043">
        <v>-793</v>
      </c>
      <c r="T2043">
        <v>-0.34034334763948498</v>
      </c>
      <c r="U2043">
        <v>-323</v>
      </c>
      <c r="V2043">
        <v>115</v>
      </c>
      <c r="W2043">
        <v>-0.12201799234993127</v>
      </c>
      <c r="X2043">
        <v>0.11476008523327474</v>
      </c>
      <c r="Y2043">
        <v>177.53</v>
      </c>
      <c r="Z2043">
        <v>23.291837999211399</v>
      </c>
      <c r="AA2043">
        <v>17069</v>
      </c>
      <c r="AB2043">
        <v>17069</v>
      </c>
      <c r="AC2043">
        <v>17</v>
      </c>
      <c r="AD2043">
        <v>69</v>
      </c>
      <c r="AG2043" s="1"/>
      <c r="AI2043" s="1"/>
      <c r="AJ2043" s="1"/>
      <c r="AK2043" s="1"/>
      <c r="AM2043" s="1" t="s">
        <v>413</v>
      </c>
      <c r="AN2043">
        <v>4320</v>
      </c>
      <c r="AO2043">
        <v>10</v>
      </c>
      <c r="AP2043">
        <v>1228</v>
      </c>
      <c r="AQ2043">
        <v>284.25888888888898</v>
      </c>
      <c r="AR2043">
        <v>1026</v>
      </c>
      <c r="AS2043">
        <v>237.5</v>
      </c>
      <c r="AV2043">
        <v>51</v>
      </c>
      <c r="AW2043">
        <v>11.81</v>
      </c>
      <c r="AX2043">
        <v>150</v>
      </c>
      <c r="AY2043">
        <v>34.718888888888898</v>
      </c>
      <c r="BB2043">
        <v>1</v>
      </c>
      <c r="BC2043">
        <v>0.23</v>
      </c>
      <c r="BJ2043">
        <v>0</v>
      </c>
      <c r="BK2043">
        <v>0</v>
      </c>
      <c r="BV2043">
        <v>0</v>
      </c>
      <c r="BW2043">
        <v>0</v>
      </c>
      <c r="CH2043">
        <v>0</v>
      </c>
      <c r="CI2043">
        <v>0</v>
      </c>
    </row>
    <row r="2044" spans="1:87" x14ac:dyDescent="0.25">
      <c r="A2044" s="1" t="s">
        <v>119</v>
      </c>
      <c r="B2044" s="1" t="s">
        <v>1623</v>
      </c>
      <c r="C2044">
        <v>6995</v>
      </c>
      <c r="D2044" s="1" t="s">
        <v>239</v>
      </c>
      <c r="E2044">
        <v>1151</v>
      </c>
      <c r="F2044">
        <v>2153</v>
      </c>
      <c r="G2044">
        <v>3480</v>
      </c>
      <c r="H2044">
        <v>0.33074712643678161</v>
      </c>
      <c r="I2044">
        <v>0.6186781609195402</v>
      </c>
      <c r="J2044">
        <v>-1002</v>
      </c>
      <c r="K2044">
        <v>1002</v>
      </c>
      <c r="L2044">
        <v>-0.28793103448275859</v>
      </c>
      <c r="M2044">
        <v>0.28793103448275859</v>
      </c>
      <c r="N2044">
        <v>1977</v>
      </c>
      <c r="O2044">
        <v>1538</v>
      </c>
      <c r="P2044">
        <v>3563</v>
      </c>
      <c r="Q2044">
        <v>0.55486949200112268</v>
      </c>
      <c r="R2044">
        <v>0.43165871456637667</v>
      </c>
      <c r="S2044">
        <v>439</v>
      </c>
      <c r="T2044">
        <v>0.12321077743474601</v>
      </c>
      <c r="U2044">
        <v>-826</v>
      </c>
      <c r="V2044">
        <v>615</v>
      </c>
      <c r="W2044">
        <v>-0.22412236556434106</v>
      </c>
      <c r="X2044">
        <v>0.18701944635316353</v>
      </c>
      <c r="Y2044">
        <v>378.87</v>
      </c>
      <c r="Z2044">
        <v>18.46279726555283</v>
      </c>
      <c r="AA2044">
        <v>17071</v>
      </c>
      <c r="AB2044">
        <v>17071</v>
      </c>
      <c r="AC2044">
        <v>17</v>
      </c>
      <c r="AD2044">
        <v>71</v>
      </c>
      <c r="AE2044">
        <v>15460</v>
      </c>
      <c r="AG2044" s="1" t="s">
        <v>1984</v>
      </c>
      <c r="AI2044" s="1" t="s">
        <v>381</v>
      </c>
      <c r="AJ2044" s="1"/>
      <c r="AK2044" s="1"/>
      <c r="AM2044" s="1" t="s">
        <v>378</v>
      </c>
      <c r="AN2044">
        <v>7331</v>
      </c>
      <c r="AO2044">
        <v>18</v>
      </c>
      <c r="AP2044">
        <v>2437</v>
      </c>
      <c r="AQ2044">
        <v>332.42</v>
      </c>
      <c r="AR2044">
        <v>479</v>
      </c>
      <c r="AS2044">
        <v>65.34</v>
      </c>
      <c r="AV2044">
        <v>1767</v>
      </c>
      <c r="AW2044">
        <v>241.03</v>
      </c>
      <c r="AX2044">
        <v>190</v>
      </c>
      <c r="AY2044">
        <v>25.92</v>
      </c>
      <c r="BB2044">
        <v>1</v>
      </c>
      <c r="BC2044">
        <v>0.14000000000000001</v>
      </c>
      <c r="BJ2044">
        <v>0</v>
      </c>
      <c r="BK2044">
        <v>0</v>
      </c>
      <c r="BV2044">
        <v>0</v>
      </c>
      <c r="BW2044">
        <v>0</v>
      </c>
      <c r="CH2044">
        <v>0</v>
      </c>
      <c r="CI2044">
        <v>0</v>
      </c>
    </row>
    <row r="2045" spans="1:87" x14ac:dyDescent="0.25">
      <c r="A2045" s="1" t="s">
        <v>119</v>
      </c>
      <c r="B2045" s="1" t="s">
        <v>944</v>
      </c>
      <c r="C2045">
        <v>9607</v>
      </c>
      <c r="D2045" s="1" t="s">
        <v>239</v>
      </c>
      <c r="E2045">
        <v>924</v>
      </c>
      <c r="F2045">
        <v>3973</v>
      </c>
      <c r="G2045">
        <v>5104</v>
      </c>
      <c r="H2045">
        <v>0.18103448275862069</v>
      </c>
      <c r="I2045">
        <v>0.77840909090909094</v>
      </c>
      <c r="J2045">
        <v>-3049</v>
      </c>
      <c r="K2045">
        <v>3049</v>
      </c>
      <c r="L2045">
        <v>-0.59737460815047028</v>
      </c>
      <c r="M2045">
        <v>0.59737460815047028</v>
      </c>
      <c r="N2045">
        <v>1434</v>
      </c>
      <c r="O2045">
        <v>3511</v>
      </c>
      <c r="P2045">
        <v>5038</v>
      </c>
      <c r="Q2045">
        <v>0.28463676061929338</v>
      </c>
      <c r="R2045">
        <v>0.69690353314807463</v>
      </c>
      <c r="S2045">
        <v>-2077</v>
      </c>
      <c r="T2045">
        <v>-0.41226677252878124</v>
      </c>
      <c r="U2045">
        <v>-510</v>
      </c>
      <c r="V2045">
        <v>462</v>
      </c>
      <c r="W2045">
        <v>-0.10360227786067269</v>
      </c>
      <c r="X2045">
        <v>8.1505557761016312E-2</v>
      </c>
      <c r="Y2045">
        <v>494.51</v>
      </c>
      <c r="Z2045">
        <v>19.427311884491719</v>
      </c>
      <c r="AA2045">
        <v>17079</v>
      </c>
      <c r="AB2045">
        <v>17079</v>
      </c>
      <c r="AC2045">
        <v>17</v>
      </c>
      <c r="AD2045">
        <v>79</v>
      </c>
      <c r="AG2045" s="1"/>
      <c r="AI2045" s="1"/>
      <c r="AJ2045" s="1"/>
      <c r="AK2045" s="1"/>
      <c r="AM2045" s="1" t="s">
        <v>413</v>
      </c>
      <c r="AN2045">
        <v>9698</v>
      </c>
      <c r="AO2045">
        <v>29</v>
      </c>
      <c r="AP2045">
        <v>5060</v>
      </c>
      <c r="AQ2045">
        <v>521.75888888888903</v>
      </c>
      <c r="AR2045">
        <v>1710</v>
      </c>
      <c r="AS2045">
        <v>176.33</v>
      </c>
      <c r="AV2045">
        <v>1013</v>
      </c>
      <c r="AW2045">
        <v>104.45</v>
      </c>
      <c r="AX2045">
        <v>2335</v>
      </c>
      <c r="AY2045">
        <v>240.77</v>
      </c>
      <c r="BB2045">
        <v>2</v>
      </c>
      <c r="BC2045">
        <v>0.21</v>
      </c>
      <c r="BJ2045">
        <v>0</v>
      </c>
      <c r="BK2045">
        <v>0</v>
      </c>
      <c r="BV2045">
        <v>0</v>
      </c>
      <c r="BW2045">
        <v>0</v>
      </c>
      <c r="CH2045">
        <v>0</v>
      </c>
      <c r="CI2045">
        <v>0</v>
      </c>
    </row>
    <row r="2046" spans="1:87" x14ac:dyDescent="0.25">
      <c r="A2046" s="1" t="s">
        <v>119</v>
      </c>
      <c r="B2046" s="1" t="s">
        <v>2738</v>
      </c>
      <c r="C2046">
        <v>22372</v>
      </c>
      <c r="D2046" s="1" t="s">
        <v>239</v>
      </c>
      <c r="E2046">
        <v>2673</v>
      </c>
      <c r="F2046">
        <v>7737</v>
      </c>
      <c r="G2046">
        <v>10909</v>
      </c>
      <c r="H2046">
        <v>0.24502704189201577</v>
      </c>
      <c r="I2046">
        <v>0.70923091025758545</v>
      </c>
      <c r="J2046">
        <v>-5064</v>
      </c>
      <c r="K2046">
        <v>5064</v>
      </c>
      <c r="L2046">
        <v>-0.46420386836556971</v>
      </c>
      <c r="M2046">
        <v>0.46420386836556971</v>
      </c>
      <c r="N2046">
        <v>3656</v>
      </c>
      <c r="O2046">
        <v>6032</v>
      </c>
      <c r="P2046">
        <v>9940</v>
      </c>
      <c r="Q2046">
        <v>0.36780684104627764</v>
      </c>
      <c r="R2046">
        <v>0.606841046277666</v>
      </c>
      <c r="S2046">
        <v>-2376</v>
      </c>
      <c r="T2046">
        <v>-0.23903420523138835</v>
      </c>
      <c r="U2046">
        <v>-983</v>
      </c>
      <c r="V2046">
        <v>1705</v>
      </c>
      <c r="W2046">
        <v>-0.12277979915426188</v>
      </c>
      <c r="X2046">
        <v>0.10238986397991945</v>
      </c>
      <c r="Y2046">
        <v>369.27</v>
      </c>
      <c r="Z2046">
        <v>60.584396241232703</v>
      </c>
      <c r="AA2046">
        <v>17083</v>
      </c>
      <c r="AB2046">
        <v>17083</v>
      </c>
      <c r="AC2046">
        <v>17</v>
      </c>
      <c r="AD2046">
        <v>83</v>
      </c>
      <c r="AE2046">
        <v>41180</v>
      </c>
      <c r="AF2046">
        <v>476</v>
      </c>
      <c r="AG2046" s="1" t="s">
        <v>592</v>
      </c>
      <c r="AH2046">
        <v>2811588</v>
      </c>
      <c r="AI2046" s="1" t="s">
        <v>328</v>
      </c>
      <c r="AJ2046" s="1" t="s">
        <v>593</v>
      </c>
      <c r="AK2046" s="1"/>
      <c r="AM2046" s="1" t="s">
        <v>378</v>
      </c>
      <c r="AN2046">
        <v>22985</v>
      </c>
      <c r="AO2046">
        <v>34</v>
      </c>
      <c r="AP2046">
        <v>12594</v>
      </c>
      <c r="AQ2046">
        <v>547.918888888889</v>
      </c>
      <c r="AR2046">
        <v>2453</v>
      </c>
      <c r="AS2046">
        <v>106.718888888889</v>
      </c>
      <c r="AV2046">
        <v>3178</v>
      </c>
      <c r="AW2046">
        <v>138.258888888889</v>
      </c>
      <c r="AX2046">
        <v>6962</v>
      </c>
      <c r="AY2046">
        <v>302.88888888888903</v>
      </c>
      <c r="BB2046">
        <v>1</v>
      </c>
      <c r="BC2046">
        <v>0.04</v>
      </c>
      <c r="BJ2046">
        <v>0</v>
      </c>
      <c r="BK2046">
        <v>0</v>
      </c>
      <c r="BV2046">
        <v>0</v>
      </c>
      <c r="BW2046">
        <v>0</v>
      </c>
      <c r="CH2046">
        <v>0</v>
      </c>
      <c r="CI2046">
        <v>0</v>
      </c>
    </row>
    <row r="2047" spans="1:87" x14ac:dyDescent="0.25">
      <c r="A2047" s="1" t="s">
        <v>119</v>
      </c>
      <c r="B2047" s="1" t="s">
        <v>663</v>
      </c>
      <c r="C2047">
        <v>12762</v>
      </c>
      <c r="D2047" s="1" t="s">
        <v>239</v>
      </c>
      <c r="E2047">
        <v>1135</v>
      </c>
      <c r="F2047">
        <v>4644</v>
      </c>
      <c r="G2047">
        <v>6017</v>
      </c>
      <c r="H2047">
        <v>0.18863220874189796</v>
      </c>
      <c r="I2047">
        <v>0.77181319594482301</v>
      </c>
      <c r="J2047">
        <v>-3509</v>
      </c>
      <c r="K2047">
        <v>3509</v>
      </c>
      <c r="L2047">
        <v>-0.58318098720292499</v>
      </c>
      <c r="M2047">
        <v>0.58318098720292499</v>
      </c>
      <c r="N2047">
        <v>1571</v>
      </c>
      <c r="O2047">
        <v>3959</v>
      </c>
      <c r="P2047">
        <v>5666</v>
      </c>
      <c r="Q2047">
        <v>0.27726791387222027</v>
      </c>
      <c r="R2047">
        <v>0.69872926226614895</v>
      </c>
      <c r="S2047">
        <v>-2388</v>
      </c>
      <c r="T2047">
        <v>-0.42146134839392868</v>
      </c>
      <c r="U2047">
        <v>-436</v>
      </c>
      <c r="V2047">
        <v>685</v>
      </c>
      <c r="W2047">
        <v>-8.8635705130322318E-2</v>
      </c>
      <c r="X2047">
        <v>7.3083933678674051E-2</v>
      </c>
      <c r="Y2047">
        <v>343.92</v>
      </c>
      <c r="Z2047">
        <v>37.107466852756453</v>
      </c>
      <c r="AA2047">
        <v>17087</v>
      </c>
      <c r="AB2047">
        <v>17087</v>
      </c>
      <c r="AC2047">
        <v>17</v>
      </c>
      <c r="AD2047">
        <v>87</v>
      </c>
      <c r="AG2047" s="1"/>
      <c r="AI2047" s="1"/>
      <c r="AJ2047" s="1"/>
      <c r="AK2047" s="1"/>
      <c r="AM2047" s="1" t="s">
        <v>413</v>
      </c>
      <c r="AN2047">
        <v>12582</v>
      </c>
      <c r="AO2047">
        <v>37</v>
      </c>
      <c r="AP2047">
        <v>4623</v>
      </c>
      <c r="AQ2047">
        <v>367.43</v>
      </c>
      <c r="AR2047">
        <v>3643</v>
      </c>
      <c r="AS2047">
        <v>289.54000000000002</v>
      </c>
      <c r="AV2047">
        <v>735</v>
      </c>
      <c r="AW2047">
        <v>58.42</v>
      </c>
      <c r="AX2047">
        <v>162</v>
      </c>
      <c r="AY2047">
        <v>12.88</v>
      </c>
      <c r="BB2047">
        <v>1</v>
      </c>
      <c r="BC2047">
        <v>0.08</v>
      </c>
      <c r="BJ2047">
        <v>0</v>
      </c>
      <c r="BK2047">
        <v>0</v>
      </c>
      <c r="BV2047">
        <v>0</v>
      </c>
      <c r="BW2047">
        <v>0</v>
      </c>
      <c r="CH2047">
        <v>0</v>
      </c>
      <c r="CI2047">
        <v>0</v>
      </c>
    </row>
    <row r="2048" spans="1:87" x14ac:dyDescent="0.25">
      <c r="A2048" s="1" t="s">
        <v>119</v>
      </c>
      <c r="B2048" s="1" t="s">
        <v>1505</v>
      </c>
      <c r="C2048">
        <v>16491</v>
      </c>
      <c r="D2048" s="1" t="s">
        <v>239</v>
      </c>
      <c r="E2048">
        <v>1288</v>
      </c>
      <c r="F2048">
        <v>4517</v>
      </c>
      <c r="G2048">
        <v>6039</v>
      </c>
      <c r="H2048">
        <v>0.2132803444278854</v>
      </c>
      <c r="I2048">
        <v>0.74797151846332177</v>
      </c>
      <c r="J2048">
        <v>-3229</v>
      </c>
      <c r="K2048">
        <v>3229</v>
      </c>
      <c r="L2048">
        <v>-0.53469117403543631</v>
      </c>
      <c r="M2048">
        <v>0.53469117403543631</v>
      </c>
      <c r="N2048">
        <v>2010</v>
      </c>
      <c r="O2048">
        <v>3853</v>
      </c>
      <c r="P2048">
        <v>5984</v>
      </c>
      <c r="Q2048">
        <v>0.33589572192513367</v>
      </c>
      <c r="R2048">
        <v>0.64388368983957223</v>
      </c>
      <c r="S2048">
        <v>-1843</v>
      </c>
      <c r="T2048">
        <v>-0.30798796791443855</v>
      </c>
      <c r="U2048">
        <v>-722</v>
      </c>
      <c r="V2048">
        <v>664</v>
      </c>
      <c r="W2048">
        <v>-0.12261537749724827</v>
      </c>
      <c r="X2048">
        <v>0.10408782862374955</v>
      </c>
      <c r="Y2048">
        <v>372.18</v>
      </c>
      <c r="Z2048">
        <v>44.309205223279058</v>
      </c>
      <c r="AA2048">
        <v>17101</v>
      </c>
      <c r="AB2048">
        <v>17101</v>
      </c>
      <c r="AC2048">
        <v>17</v>
      </c>
      <c r="AD2048">
        <v>101</v>
      </c>
      <c r="AG2048" s="1"/>
      <c r="AI2048" s="1"/>
      <c r="AJ2048" s="1"/>
      <c r="AK2048" s="1"/>
      <c r="AM2048" s="1" t="s">
        <v>413</v>
      </c>
      <c r="AN2048">
        <v>16833</v>
      </c>
      <c r="AO2048">
        <v>53</v>
      </c>
      <c r="AP2048">
        <v>6718</v>
      </c>
      <c r="AQ2048">
        <v>399.1</v>
      </c>
      <c r="AR2048">
        <v>3333</v>
      </c>
      <c r="AS2048">
        <v>198</v>
      </c>
      <c r="AT2048">
        <v>19</v>
      </c>
      <c r="AU2048">
        <v>1.1288888888888899</v>
      </c>
      <c r="AV2048">
        <v>2756</v>
      </c>
      <c r="AW2048">
        <v>163.728888888889</v>
      </c>
      <c r="AX2048">
        <v>610</v>
      </c>
      <c r="AY2048">
        <v>36.24</v>
      </c>
      <c r="BJ2048">
        <v>0</v>
      </c>
      <c r="BK2048">
        <v>0</v>
      </c>
      <c r="BV2048">
        <v>0</v>
      </c>
      <c r="BW2048">
        <v>0</v>
      </c>
      <c r="CH2048">
        <v>0</v>
      </c>
      <c r="CI2048">
        <v>0</v>
      </c>
    </row>
    <row r="2049" spans="1:87" x14ac:dyDescent="0.25">
      <c r="A2049" s="1" t="s">
        <v>119</v>
      </c>
      <c r="B2049" s="1" t="s">
        <v>866</v>
      </c>
      <c r="C2049">
        <v>34584</v>
      </c>
      <c r="D2049" s="1" t="s">
        <v>239</v>
      </c>
      <c r="E2049">
        <v>5499</v>
      </c>
      <c r="F2049">
        <v>8597</v>
      </c>
      <c r="G2049">
        <v>15215</v>
      </c>
      <c r="H2049">
        <v>0.36141965165954648</v>
      </c>
      <c r="I2049">
        <v>0.56503450542228062</v>
      </c>
      <c r="J2049">
        <v>-3098</v>
      </c>
      <c r="K2049">
        <v>3098</v>
      </c>
      <c r="L2049">
        <v>-0.20361485376273414</v>
      </c>
      <c r="M2049">
        <v>0.20361485376273414</v>
      </c>
      <c r="N2049">
        <v>6932</v>
      </c>
      <c r="O2049">
        <v>8046</v>
      </c>
      <c r="P2049">
        <v>15275</v>
      </c>
      <c r="Q2049">
        <v>0.45381342062193125</v>
      </c>
      <c r="R2049">
        <v>0.52674304418985274</v>
      </c>
      <c r="S2049">
        <v>-1114</v>
      </c>
      <c r="T2049">
        <v>-7.2929623567921487E-2</v>
      </c>
      <c r="U2049">
        <v>-1433</v>
      </c>
      <c r="V2049">
        <v>551</v>
      </c>
      <c r="W2049">
        <v>-9.239376896238477E-2</v>
      </c>
      <c r="X2049">
        <v>3.8291461232427881E-2</v>
      </c>
      <c r="Y2049">
        <v>724.9</v>
      </c>
      <c r="Z2049">
        <v>47.708649468892261</v>
      </c>
      <c r="AA2049">
        <v>17103</v>
      </c>
      <c r="AB2049">
        <v>17103</v>
      </c>
      <c r="AC2049">
        <v>17</v>
      </c>
      <c r="AD2049">
        <v>103</v>
      </c>
      <c r="AE2049">
        <v>19940</v>
      </c>
      <c r="AF2049">
        <v>221</v>
      </c>
      <c r="AG2049" s="1" t="s">
        <v>2739</v>
      </c>
      <c r="AI2049" s="1" t="s">
        <v>381</v>
      </c>
      <c r="AJ2049" s="1" t="s">
        <v>2186</v>
      </c>
      <c r="AK2049" s="1"/>
      <c r="AM2049" s="1" t="s">
        <v>330</v>
      </c>
      <c r="AN2049">
        <v>36031</v>
      </c>
      <c r="AO2049">
        <v>61</v>
      </c>
      <c r="AP2049">
        <v>18364</v>
      </c>
      <c r="AQ2049">
        <v>509.67</v>
      </c>
      <c r="AR2049">
        <v>3528</v>
      </c>
      <c r="AS2049">
        <v>97.92</v>
      </c>
      <c r="AT2049">
        <v>119</v>
      </c>
      <c r="AU2049">
        <v>3.2988888888888899</v>
      </c>
      <c r="AV2049">
        <v>6335</v>
      </c>
      <c r="AW2049">
        <v>175.81888888888901</v>
      </c>
      <c r="AX2049">
        <v>8379</v>
      </c>
      <c r="AY2049">
        <v>232.55</v>
      </c>
      <c r="BB2049">
        <v>3</v>
      </c>
      <c r="BC2049">
        <v>0.08</v>
      </c>
      <c r="BJ2049">
        <v>0</v>
      </c>
      <c r="BK2049">
        <v>0</v>
      </c>
      <c r="BV2049">
        <v>0</v>
      </c>
      <c r="BW2049">
        <v>0</v>
      </c>
      <c r="CH2049">
        <v>0</v>
      </c>
      <c r="CI2049">
        <v>0</v>
      </c>
    </row>
    <row r="2050" spans="1:87" x14ac:dyDescent="0.25">
      <c r="A2050" s="1" t="s">
        <v>119</v>
      </c>
      <c r="B2050" s="1" t="s">
        <v>1545</v>
      </c>
      <c r="C2050">
        <v>29494</v>
      </c>
      <c r="D2050" s="1" t="s">
        <v>239</v>
      </c>
      <c r="E2050">
        <v>3301</v>
      </c>
      <c r="F2050">
        <v>8167</v>
      </c>
      <c r="G2050">
        <v>12130</v>
      </c>
      <c r="H2050">
        <v>0.27213520197856556</v>
      </c>
      <c r="I2050">
        <v>0.67328936521022253</v>
      </c>
      <c r="J2050">
        <v>-4866</v>
      </c>
      <c r="K2050">
        <v>4866</v>
      </c>
      <c r="L2050">
        <v>-0.40115416323165698</v>
      </c>
      <c r="M2050">
        <v>0.40115416323165698</v>
      </c>
      <c r="N2050">
        <v>3974</v>
      </c>
      <c r="O2050">
        <v>7835</v>
      </c>
      <c r="P2050">
        <v>12037</v>
      </c>
      <c r="Q2050">
        <v>0.33014870814987124</v>
      </c>
      <c r="R2050">
        <v>0.65090969510675423</v>
      </c>
      <c r="S2050">
        <v>-3861</v>
      </c>
      <c r="T2050">
        <v>-0.32076098695688299</v>
      </c>
      <c r="U2050">
        <v>-673</v>
      </c>
      <c r="V2050">
        <v>332</v>
      </c>
      <c r="W2050">
        <v>-5.8013506171305684E-2</v>
      </c>
      <c r="X2050">
        <v>2.2379670103468308E-2</v>
      </c>
      <c r="Y2050">
        <v>618.05999999999995</v>
      </c>
      <c r="Z2050">
        <v>47.720286056369936</v>
      </c>
      <c r="AA2050">
        <v>17107</v>
      </c>
      <c r="AB2050">
        <v>17107</v>
      </c>
      <c r="AC2050">
        <v>17</v>
      </c>
      <c r="AD2050">
        <v>107</v>
      </c>
      <c r="AE2050">
        <v>30660</v>
      </c>
      <c r="AF2050">
        <v>522</v>
      </c>
      <c r="AG2050" s="1" t="s">
        <v>2740</v>
      </c>
      <c r="AI2050" s="1" t="s">
        <v>381</v>
      </c>
      <c r="AJ2050" s="1" t="s">
        <v>1251</v>
      </c>
      <c r="AK2050" s="1"/>
      <c r="AM2050" s="1" t="s">
        <v>330</v>
      </c>
      <c r="AN2050">
        <v>30305</v>
      </c>
      <c r="AO2050">
        <v>59</v>
      </c>
      <c r="AP2050">
        <v>14062</v>
      </c>
      <c r="AQ2050">
        <v>464.01888888888902</v>
      </c>
      <c r="AR2050">
        <v>7947</v>
      </c>
      <c r="AS2050">
        <v>262.23</v>
      </c>
      <c r="AT2050">
        <v>177</v>
      </c>
      <c r="AU2050">
        <v>5.84</v>
      </c>
      <c r="AV2050">
        <v>3650</v>
      </c>
      <c r="AW2050">
        <v>120.438888888889</v>
      </c>
      <c r="AX2050">
        <v>2282</v>
      </c>
      <c r="AY2050">
        <v>75.298888888888897</v>
      </c>
      <c r="BB2050">
        <v>6</v>
      </c>
      <c r="BC2050">
        <v>0.2</v>
      </c>
      <c r="BJ2050">
        <v>0</v>
      </c>
      <c r="BK2050">
        <v>0</v>
      </c>
      <c r="BV2050">
        <v>0</v>
      </c>
      <c r="BW2050">
        <v>0</v>
      </c>
      <c r="CH2050">
        <v>0</v>
      </c>
      <c r="CI2050">
        <v>0</v>
      </c>
    </row>
    <row r="2051" spans="1:87" x14ac:dyDescent="0.25">
      <c r="A2051" s="1" t="s">
        <v>119</v>
      </c>
      <c r="B2051" s="1" t="s">
        <v>2741</v>
      </c>
      <c r="C2051">
        <v>46045</v>
      </c>
      <c r="D2051" s="1" t="s">
        <v>239</v>
      </c>
      <c r="E2051">
        <v>6532</v>
      </c>
      <c r="F2051">
        <v>14194</v>
      </c>
      <c r="G2051">
        <v>21881</v>
      </c>
      <c r="H2051">
        <v>0.29852383346282163</v>
      </c>
      <c r="I2051">
        <v>0.64869064485169781</v>
      </c>
      <c r="J2051">
        <v>-7662</v>
      </c>
      <c r="K2051">
        <v>7662</v>
      </c>
      <c r="L2051">
        <v>-0.35016681138887618</v>
      </c>
      <c r="M2051">
        <v>0.35016681138887618</v>
      </c>
      <c r="N2051">
        <v>9440</v>
      </c>
      <c r="O2051">
        <v>10909</v>
      </c>
      <c r="P2051">
        <v>20947</v>
      </c>
      <c r="Q2051">
        <v>0.45066119253353704</v>
      </c>
      <c r="R2051">
        <v>0.52079056666825796</v>
      </c>
      <c r="S2051">
        <v>-1469</v>
      </c>
      <c r="T2051">
        <v>-7.0129374134720923E-2</v>
      </c>
      <c r="U2051">
        <v>-2908</v>
      </c>
      <c r="V2051">
        <v>3285</v>
      </c>
      <c r="W2051">
        <v>-0.15213735907071541</v>
      </c>
      <c r="X2051">
        <v>0.12790007818343985</v>
      </c>
      <c r="Y2051">
        <v>862.91</v>
      </c>
      <c r="Z2051">
        <v>53.360141845615416</v>
      </c>
      <c r="AA2051">
        <v>17117</v>
      </c>
      <c r="AB2051">
        <v>17117</v>
      </c>
      <c r="AC2051">
        <v>17</v>
      </c>
      <c r="AD2051">
        <v>117</v>
      </c>
      <c r="AE2051">
        <v>41180</v>
      </c>
      <c r="AF2051">
        <v>476</v>
      </c>
      <c r="AG2051" s="1" t="s">
        <v>592</v>
      </c>
      <c r="AH2051">
        <v>2811588</v>
      </c>
      <c r="AI2051" s="1" t="s">
        <v>328</v>
      </c>
      <c r="AJ2051" s="1" t="s">
        <v>593</v>
      </c>
      <c r="AK2051" s="1"/>
      <c r="AM2051" s="1" t="s">
        <v>378</v>
      </c>
      <c r="AN2051">
        <v>47765</v>
      </c>
      <c r="AO2051">
        <v>112</v>
      </c>
      <c r="AP2051">
        <v>25600</v>
      </c>
      <c r="AQ2051">
        <v>535.96</v>
      </c>
      <c r="AR2051">
        <v>10938</v>
      </c>
      <c r="AS2051">
        <v>229</v>
      </c>
      <c r="AV2051">
        <v>6825</v>
      </c>
      <c r="AW2051">
        <v>142.888888888889</v>
      </c>
      <c r="AX2051">
        <v>7707</v>
      </c>
      <c r="AY2051">
        <v>161.34888888888901</v>
      </c>
      <c r="AZ2051">
        <v>40</v>
      </c>
      <c r="BA2051">
        <v>0.84</v>
      </c>
      <c r="BB2051">
        <v>8</v>
      </c>
      <c r="BC2051">
        <v>0.17</v>
      </c>
      <c r="BJ2051">
        <v>0</v>
      </c>
      <c r="BK2051">
        <v>0</v>
      </c>
      <c r="BV2051">
        <v>0</v>
      </c>
      <c r="BW2051">
        <v>0</v>
      </c>
      <c r="CH2051">
        <v>0</v>
      </c>
      <c r="CI2051">
        <v>0</v>
      </c>
    </row>
    <row r="2052" spans="1:87" x14ac:dyDescent="0.25">
      <c r="A2052" s="1" t="s">
        <v>119</v>
      </c>
      <c r="B2052" s="1" t="s">
        <v>1778</v>
      </c>
      <c r="C2052">
        <v>11982</v>
      </c>
      <c r="D2052" s="1" t="s">
        <v>239</v>
      </c>
      <c r="E2052">
        <v>1784</v>
      </c>
      <c r="F2052">
        <v>3776</v>
      </c>
      <c r="G2052">
        <v>5903</v>
      </c>
      <c r="H2052">
        <v>0.30221921057089618</v>
      </c>
      <c r="I2052">
        <v>0.63967474165678473</v>
      </c>
      <c r="J2052">
        <v>-1992</v>
      </c>
      <c r="K2052">
        <v>1992</v>
      </c>
      <c r="L2052">
        <v>-0.33745553108588855</v>
      </c>
      <c r="M2052">
        <v>0.33745553108588855</v>
      </c>
      <c r="N2052">
        <v>2452</v>
      </c>
      <c r="O2052">
        <v>3287</v>
      </c>
      <c r="P2052">
        <v>5842</v>
      </c>
      <c r="Q2052">
        <v>0.41971927422115712</v>
      </c>
      <c r="R2052">
        <v>0.562649777473468</v>
      </c>
      <c r="S2052">
        <v>-835</v>
      </c>
      <c r="T2052">
        <v>-0.14293050325231088</v>
      </c>
      <c r="U2052">
        <v>-668</v>
      </c>
      <c r="V2052">
        <v>489</v>
      </c>
      <c r="W2052">
        <v>-0.11750006365026094</v>
      </c>
      <c r="X2052">
        <v>7.7024964183316724E-2</v>
      </c>
      <c r="Y2052">
        <v>386.79</v>
      </c>
      <c r="Z2052">
        <v>30.978050104707979</v>
      </c>
      <c r="AA2052">
        <v>17123</v>
      </c>
      <c r="AB2052">
        <v>17123</v>
      </c>
      <c r="AC2052">
        <v>17</v>
      </c>
      <c r="AD2052">
        <v>123</v>
      </c>
      <c r="AE2052">
        <v>37900</v>
      </c>
      <c r="AF2052">
        <v>427</v>
      </c>
      <c r="AG2052" s="1" t="s">
        <v>1447</v>
      </c>
      <c r="AH2052">
        <v>378018</v>
      </c>
      <c r="AI2052" s="1" t="s">
        <v>328</v>
      </c>
      <c r="AJ2052" s="1" t="s">
        <v>1448</v>
      </c>
      <c r="AK2052" s="1"/>
      <c r="AM2052" s="1" t="s">
        <v>378</v>
      </c>
      <c r="AN2052">
        <v>12640</v>
      </c>
      <c r="AO2052">
        <v>34</v>
      </c>
      <c r="AP2052">
        <v>6538</v>
      </c>
      <c r="AQ2052">
        <v>517.25</v>
      </c>
      <c r="AR2052">
        <v>1328</v>
      </c>
      <c r="AS2052">
        <v>105.06</v>
      </c>
      <c r="AV2052">
        <v>2927</v>
      </c>
      <c r="AW2052">
        <v>231.56888888888901</v>
      </c>
      <c r="AX2052">
        <v>2282</v>
      </c>
      <c r="AY2052">
        <v>180.53888888888901</v>
      </c>
      <c r="BB2052">
        <v>1</v>
      </c>
      <c r="BC2052">
        <v>0.08</v>
      </c>
      <c r="BJ2052">
        <v>0</v>
      </c>
      <c r="BK2052">
        <v>0</v>
      </c>
      <c r="BV2052">
        <v>0</v>
      </c>
      <c r="BW2052">
        <v>0</v>
      </c>
      <c r="CH2052">
        <v>0</v>
      </c>
      <c r="CI2052">
        <v>0</v>
      </c>
    </row>
    <row r="2053" spans="1:87" x14ac:dyDescent="0.25">
      <c r="A2053" s="1" t="s">
        <v>119</v>
      </c>
      <c r="B2053" s="1" t="s">
        <v>2742</v>
      </c>
      <c r="C2053">
        <v>14766</v>
      </c>
      <c r="D2053" s="1" t="s">
        <v>239</v>
      </c>
      <c r="E2053">
        <v>1555</v>
      </c>
      <c r="F2053">
        <v>4844</v>
      </c>
      <c r="G2053">
        <v>6633</v>
      </c>
      <c r="H2053">
        <v>0.23443389115030905</v>
      </c>
      <c r="I2053">
        <v>0.73028795416855119</v>
      </c>
      <c r="J2053">
        <v>-3289</v>
      </c>
      <c r="K2053">
        <v>3289</v>
      </c>
      <c r="L2053">
        <v>-0.49585406301824214</v>
      </c>
      <c r="M2053">
        <v>0.49585406301824214</v>
      </c>
      <c r="N2053">
        <v>2092</v>
      </c>
      <c r="O2053">
        <v>4278</v>
      </c>
      <c r="P2053">
        <v>6492</v>
      </c>
      <c r="Q2053">
        <v>0.32224276032039434</v>
      </c>
      <c r="R2053">
        <v>0.65896487985212571</v>
      </c>
      <c r="S2053">
        <v>-2186</v>
      </c>
      <c r="T2053">
        <v>-0.33672211953173137</v>
      </c>
      <c r="U2053">
        <v>-537</v>
      </c>
      <c r="V2053">
        <v>566</v>
      </c>
      <c r="W2053">
        <v>-8.7808869170085291E-2</v>
      </c>
      <c r="X2053">
        <v>7.1323074316425483E-2</v>
      </c>
      <c r="Y2053">
        <v>237.22</v>
      </c>
      <c r="Z2053">
        <v>62.246016356125118</v>
      </c>
      <c r="AA2053">
        <v>17127</v>
      </c>
      <c r="AB2053">
        <v>17127</v>
      </c>
      <c r="AC2053">
        <v>17</v>
      </c>
      <c r="AD2053">
        <v>127</v>
      </c>
      <c r="AE2053">
        <v>37140</v>
      </c>
      <c r="AF2053">
        <v>424</v>
      </c>
      <c r="AG2053" s="1" t="s">
        <v>1665</v>
      </c>
      <c r="AI2053" s="1" t="s">
        <v>381</v>
      </c>
      <c r="AJ2053" s="1" t="s">
        <v>1666</v>
      </c>
      <c r="AK2053" s="1"/>
      <c r="AM2053" s="1" t="s">
        <v>378</v>
      </c>
      <c r="AN2053">
        <v>15429</v>
      </c>
      <c r="AO2053">
        <v>53</v>
      </c>
      <c r="AP2053">
        <v>10284</v>
      </c>
      <c r="AQ2053">
        <v>666.53888888888901</v>
      </c>
      <c r="AR2053">
        <v>7724</v>
      </c>
      <c r="AS2053">
        <v>500.62</v>
      </c>
      <c r="AT2053">
        <v>363</v>
      </c>
      <c r="AU2053">
        <v>23.53</v>
      </c>
      <c r="AV2053">
        <v>1808</v>
      </c>
      <c r="AW2053">
        <v>117.18</v>
      </c>
      <c r="AX2053">
        <v>300</v>
      </c>
      <c r="AY2053">
        <v>19.440000000000001</v>
      </c>
      <c r="BB2053">
        <v>7</v>
      </c>
      <c r="BC2053">
        <v>0.45</v>
      </c>
      <c r="BJ2053">
        <v>0</v>
      </c>
      <c r="BK2053">
        <v>0</v>
      </c>
      <c r="BV2053">
        <v>0</v>
      </c>
      <c r="BW2053">
        <v>0</v>
      </c>
      <c r="CH2053">
        <v>0</v>
      </c>
      <c r="CI2053">
        <v>0</v>
      </c>
    </row>
    <row r="2054" spans="1:87" x14ac:dyDescent="0.25">
      <c r="A2054" s="1" t="s">
        <v>119</v>
      </c>
      <c r="B2054" s="1" t="s">
        <v>2743</v>
      </c>
      <c r="C2054">
        <v>12444</v>
      </c>
      <c r="D2054" s="1" t="s">
        <v>239</v>
      </c>
      <c r="E2054">
        <v>1808</v>
      </c>
      <c r="F2054">
        <v>4230</v>
      </c>
      <c r="G2054">
        <v>6423</v>
      </c>
      <c r="H2054">
        <v>0.28148840105869533</v>
      </c>
      <c r="I2054">
        <v>0.65857076132648296</v>
      </c>
      <c r="J2054">
        <v>-2422</v>
      </c>
      <c r="K2054">
        <v>2422</v>
      </c>
      <c r="L2054">
        <v>-0.37708236026778763</v>
      </c>
      <c r="M2054">
        <v>0.37708236026778763</v>
      </c>
      <c r="N2054">
        <v>2095</v>
      </c>
      <c r="O2054">
        <v>3944</v>
      </c>
      <c r="P2054">
        <v>6142</v>
      </c>
      <c r="Q2054">
        <v>0.3410941061543471</v>
      </c>
      <c r="R2054">
        <v>0.64213611201563003</v>
      </c>
      <c r="S2054">
        <v>-1849</v>
      </c>
      <c r="T2054">
        <v>-0.30104200586128294</v>
      </c>
      <c r="U2054">
        <v>-287</v>
      </c>
      <c r="V2054">
        <v>286</v>
      </c>
      <c r="W2054">
        <v>-5.9605705095651773E-2</v>
      </c>
      <c r="X2054">
        <v>1.6434649310852922E-2</v>
      </c>
      <c r="Y2054">
        <v>314.44</v>
      </c>
      <c r="Z2054">
        <v>39.575117669507698</v>
      </c>
      <c r="AA2054">
        <v>17129</v>
      </c>
      <c r="AB2054">
        <v>17129</v>
      </c>
      <c r="AC2054">
        <v>17</v>
      </c>
      <c r="AD2054">
        <v>129</v>
      </c>
      <c r="AE2054">
        <v>44100</v>
      </c>
      <c r="AF2054">
        <v>522</v>
      </c>
      <c r="AG2054" s="1" t="s">
        <v>1250</v>
      </c>
      <c r="AH2054">
        <v>211156</v>
      </c>
      <c r="AI2054" s="1" t="s">
        <v>328</v>
      </c>
      <c r="AJ2054" s="1" t="s">
        <v>1251</v>
      </c>
      <c r="AK2054" s="1"/>
      <c r="AM2054" s="1" t="s">
        <v>378</v>
      </c>
      <c r="AN2054">
        <v>12705</v>
      </c>
      <c r="AO2054">
        <v>29</v>
      </c>
      <c r="AP2054">
        <v>5758</v>
      </c>
      <c r="AQ2054">
        <v>453.20888888888902</v>
      </c>
      <c r="AR2054">
        <v>3034</v>
      </c>
      <c r="AS2054">
        <v>238.8</v>
      </c>
      <c r="AV2054">
        <v>1765</v>
      </c>
      <c r="AW2054">
        <v>138.918888888889</v>
      </c>
      <c r="AX2054">
        <v>954</v>
      </c>
      <c r="AY2054">
        <v>75.09</v>
      </c>
      <c r="BB2054">
        <v>5</v>
      </c>
      <c r="BC2054">
        <v>0.39</v>
      </c>
      <c r="BJ2054">
        <v>0</v>
      </c>
      <c r="BK2054">
        <v>0</v>
      </c>
      <c r="BV2054">
        <v>0</v>
      </c>
      <c r="BW2054">
        <v>0</v>
      </c>
      <c r="CH2054">
        <v>0</v>
      </c>
      <c r="CI2054">
        <v>0</v>
      </c>
    </row>
    <row r="2055" spans="1:87" x14ac:dyDescent="0.25">
      <c r="A2055" s="1" t="s">
        <v>119</v>
      </c>
      <c r="B2055" s="1" t="s">
        <v>1165</v>
      </c>
      <c r="C2055">
        <v>15858</v>
      </c>
      <c r="D2055" s="1" t="s">
        <v>239</v>
      </c>
      <c r="E2055">
        <v>3061</v>
      </c>
      <c r="F2055">
        <v>4800</v>
      </c>
      <c r="G2055">
        <v>8417</v>
      </c>
      <c r="H2055">
        <v>0.36366876559344186</v>
      </c>
      <c r="I2055">
        <v>0.57027444457645238</v>
      </c>
      <c r="J2055">
        <v>-1739</v>
      </c>
      <c r="K2055">
        <v>1739</v>
      </c>
      <c r="L2055">
        <v>-0.20660567898301052</v>
      </c>
      <c r="M2055">
        <v>0.20660567898301052</v>
      </c>
      <c r="N2055">
        <v>4503</v>
      </c>
      <c r="O2055">
        <v>3874</v>
      </c>
      <c r="P2055">
        <v>8525</v>
      </c>
      <c r="Q2055">
        <v>0.52821114369501465</v>
      </c>
      <c r="R2055">
        <v>0.4544281524926686</v>
      </c>
      <c r="S2055">
        <v>629</v>
      </c>
      <c r="T2055">
        <v>7.3782991202346049E-2</v>
      </c>
      <c r="U2055">
        <v>-1442</v>
      </c>
      <c r="V2055">
        <v>926</v>
      </c>
      <c r="W2055">
        <v>-0.16454237810157279</v>
      </c>
      <c r="X2055">
        <v>0.11584629208378378</v>
      </c>
      <c r="Y2055">
        <v>561.20000000000005</v>
      </c>
      <c r="Z2055">
        <v>28.257305773342836</v>
      </c>
      <c r="AA2055">
        <v>17131</v>
      </c>
      <c r="AB2055">
        <v>17131</v>
      </c>
      <c r="AC2055">
        <v>17</v>
      </c>
      <c r="AD2055">
        <v>131</v>
      </c>
      <c r="AE2055">
        <v>19340</v>
      </c>
      <c r="AF2055">
        <v>209</v>
      </c>
      <c r="AG2055" s="1" t="s">
        <v>1311</v>
      </c>
      <c r="AH2055">
        <v>383606</v>
      </c>
      <c r="AI2055" s="1" t="s">
        <v>328</v>
      </c>
      <c r="AJ2055" s="1" t="s">
        <v>1312</v>
      </c>
      <c r="AK2055" s="1"/>
      <c r="AM2055" s="1" t="s">
        <v>378</v>
      </c>
      <c r="AN2055">
        <v>16434</v>
      </c>
      <c r="AO2055">
        <v>36</v>
      </c>
      <c r="AP2055">
        <v>7398</v>
      </c>
      <c r="AQ2055">
        <v>450.16</v>
      </c>
      <c r="AR2055">
        <v>968</v>
      </c>
      <c r="AS2055">
        <v>58.898888888888898</v>
      </c>
      <c r="AV2055">
        <v>4906</v>
      </c>
      <c r="AW2055">
        <v>298.52888888888901</v>
      </c>
      <c r="AX2055">
        <v>1521</v>
      </c>
      <c r="AY2055">
        <v>92.548888888888897</v>
      </c>
      <c r="BB2055">
        <v>3</v>
      </c>
      <c r="BC2055">
        <v>0.18</v>
      </c>
      <c r="BJ2055">
        <v>0</v>
      </c>
      <c r="BK2055">
        <v>0</v>
      </c>
      <c r="BV2055">
        <v>0</v>
      </c>
      <c r="BW2055">
        <v>0</v>
      </c>
      <c r="CH2055">
        <v>0</v>
      </c>
      <c r="CI2055">
        <v>0</v>
      </c>
    </row>
    <row r="2056" spans="1:87" x14ac:dyDescent="0.25">
      <c r="A2056" s="1" t="s">
        <v>119</v>
      </c>
      <c r="B2056" s="1" t="s">
        <v>2744</v>
      </c>
      <c r="C2056">
        <v>14931</v>
      </c>
      <c r="D2056" s="1" t="s">
        <v>239</v>
      </c>
      <c r="E2056">
        <v>1476</v>
      </c>
      <c r="F2056">
        <v>4453</v>
      </c>
      <c r="G2056">
        <v>6209</v>
      </c>
      <c r="H2056">
        <v>0.23771943952327268</v>
      </c>
      <c r="I2056">
        <v>0.71718473184087617</v>
      </c>
      <c r="J2056">
        <v>-2977</v>
      </c>
      <c r="K2056">
        <v>2977</v>
      </c>
      <c r="L2056">
        <v>-0.47946529231760349</v>
      </c>
      <c r="M2056">
        <v>0.47946529231760349</v>
      </c>
      <c r="N2056">
        <v>2142</v>
      </c>
      <c r="O2056">
        <v>3781</v>
      </c>
      <c r="P2056">
        <v>6052</v>
      </c>
      <c r="Q2056">
        <v>0.3539325842696629</v>
      </c>
      <c r="R2056">
        <v>0.62475214805023138</v>
      </c>
      <c r="S2056">
        <v>-1639</v>
      </c>
      <c r="T2056">
        <v>-0.27081956378056848</v>
      </c>
      <c r="U2056">
        <v>-666</v>
      </c>
      <c r="V2056">
        <v>672</v>
      </c>
      <c r="W2056">
        <v>-0.11621314474639022</v>
      </c>
      <c r="X2056">
        <v>9.2432583790644784E-2</v>
      </c>
      <c r="Y2056">
        <v>335.94</v>
      </c>
      <c r="Z2056">
        <v>44.445436685122345</v>
      </c>
      <c r="AA2056">
        <v>17139</v>
      </c>
      <c r="AB2056">
        <v>17139</v>
      </c>
      <c r="AC2056">
        <v>17</v>
      </c>
      <c r="AD2056">
        <v>139</v>
      </c>
      <c r="AG2056" s="1"/>
      <c r="AI2056" s="1"/>
      <c r="AJ2056" s="1"/>
      <c r="AK2056" s="1"/>
      <c r="AM2056" s="1" t="s">
        <v>413</v>
      </c>
      <c r="AN2056">
        <v>14846</v>
      </c>
      <c r="AO2056">
        <v>41</v>
      </c>
      <c r="AP2056">
        <v>7884</v>
      </c>
      <c r="AQ2056">
        <v>531.048888888889</v>
      </c>
      <c r="AR2056">
        <v>5148</v>
      </c>
      <c r="AS2056">
        <v>346.75888888888898</v>
      </c>
      <c r="AV2056">
        <v>2337</v>
      </c>
      <c r="AW2056">
        <v>157.418888888889</v>
      </c>
      <c r="AX2056">
        <v>396</v>
      </c>
      <c r="AY2056">
        <v>26.67</v>
      </c>
      <c r="BB2056">
        <v>3</v>
      </c>
      <c r="BC2056">
        <v>0.2</v>
      </c>
      <c r="BJ2056">
        <v>0</v>
      </c>
      <c r="BK2056">
        <v>0</v>
      </c>
      <c r="BV2056">
        <v>0</v>
      </c>
      <c r="BW2056">
        <v>0</v>
      </c>
      <c r="CH2056">
        <v>0</v>
      </c>
      <c r="CI2056">
        <v>0</v>
      </c>
    </row>
    <row r="2057" spans="1:87" x14ac:dyDescent="0.25">
      <c r="A2057" s="1" t="s">
        <v>119</v>
      </c>
      <c r="B2057" s="1" t="s">
        <v>2215</v>
      </c>
      <c r="C2057">
        <v>21543</v>
      </c>
      <c r="D2057" s="1" t="s">
        <v>239</v>
      </c>
      <c r="E2057">
        <v>2433</v>
      </c>
      <c r="F2057">
        <v>6816</v>
      </c>
      <c r="G2057">
        <v>9706</v>
      </c>
      <c r="H2057">
        <v>0.25066968885225632</v>
      </c>
      <c r="I2057">
        <v>0.70224603338141356</v>
      </c>
      <c r="J2057">
        <v>-4383</v>
      </c>
      <c r="K2057">
        <v>4383</v>
      </c>
      <c r="L2057">
        <v>-0.45157634452915724</v>
      </c>
      <c r="M2057">
        <v>0.45157634452915724</v>
      </c>
      <c r="N2057">
        <v>3813</v>
      </c>
      <c r="O2057">
        <v>5497</v>
      </c>
      <c r="P2057">
        <v>9533</v>
      </c>
      <c r="Q2057">
        <v>0.39997902024546311</v>
      </c>
      <c r="R2057">
        <v>0.57662855344592467</v>
      </c>
      <c r="S2057">
        <v>-1684</v>
      </c>
      <c r="T2057">
        <v>-0.17664953320046156</v>
      </c>
      <c r="U2057">
        <v>-1380</v>
      </c>
      <c r="V2057">
        <v>1319</v>
      </c>
      <c r="W2057">
        <v>-0.14930933139320679</v>
      </c>
      <c r="X2057">
        <v>0.12561747993548888</v>
      </c>
      <c r="Y2057">
        <v>441.76</v>
      </c>
      <c r="Z2057">
        <v>48.766298442593268</v>
      </c>
      <c r="AA2057">
        <v>17145</v>
      </c>
      <c r="AB2057">
        <v>17145</v>
      </c>
      <c r="AC2057">
        <v>17</v>
      </c>
      <c r="AD2057">
        <v>145</v>
      </c>
      <c r="AG2057" s="1"/>
      <c r="AI2057" s="1"/>
      <c r="AJ2057" s="1"/>
      <c r="AK2057" s="1"/>
      <c r="AM2057" s="1" t="s">
        <v>413</v>
      </c>
      <c r="AN2057">
        <v>22350</v>
      </c>
      <c r="AO2057">
        <v>55</v>
      </c>
      <c r="AP2057">
        <v>12910</v>
      </c>
      <c r="AQ2057">
        <v>577.62888888888904</v>
      </c>
      <c r="AR2057">
        <v>7340</v>
      </c>
      <c r="AS2057">
        <v>328.41</v>
      </c>
      <c r="AT2057">
        <v>178</v>
      </c>
      <c r="AU2057">
        <v>7.96</v>
      </c>
      <c r="AV2057">
        <v>2363</v>
      </c>
      <c r="AW2057">
        <v>105.73</v>
      </c>
      <c r="AX2057">
        <v>3029</v>
      </c>
      <c r="AY2057">
        <v>135.53</v>
      </c>
      <c r="BJ2057">
        <v>0</v>
      </c>
      <c r="BK2057">
        <v>0</v>
      </c>
      <c r="BV2057">
        <v>0</v>
      </c>
      <c r="BW2057">
        <v>0</v>
      </c>
      <c r="CH2057">
        <v>0</v>
      </c>
      <c r="CI2057">
        <v>0</v>
      </c>
    </row>
    <row r="2058" spans="1:87" x14ac:dyDescent="0.25">
      <c r="A2058" s="1" t="s">
        <v>119</v>
      </c>
      <c r="B2058" s="1" t="s">
        <v>2745</v>
      </c>
      <c r="C2058">
        <v>16387</v>
      </c>
      <c r="D2058" s="1" t="s">
        <v>239</v>
      </c>
      <c r="E2058">
        <v>2633</v>
      </c>
      <c r="F2058">
        <v>5623</v>
      </c>
      <c r="G2058">
        <v>8899</v>
      </c>
      <c r="H2058">
        <v>0.29587594111697946</v>
      </c>
      <c r="I2058">
        <v>0.63186874929767389</v>
      </c>
      <c r="J2058">
        <v>-2990</v>
      </c>
      <c r="K2058">
        <v>2990</v>
      </c>
      <c r="L2058">
        <v>-0.33599280818069444</v>
      </c>
      <c r="M2058">
        <v>0.33599280818069444</v>
      </c>
      <c r="N2058">
        <v>3081</v>
      </c>
      <c r="O2058">
        <v>5412</v>
      </c>
      <c r="P2058">
        <v>8697</v>
      </c>
      <c r="Q2058">
        <v>0.35426008968609868</v>
      </c>
      <c r="R2058">
        <v>0.62228354605036218</v>
      </c>
      <c r="S2058">
        <v>-2331</v>
      </c>
      <c r="T2058">
        <v>-0.2680234563642635</v>
      </c>
      <c r="U2058">
        <v>-448</v>
      </c>
      <c r="V2058">
        <v>211</v>
      </c>
      <c r="W2058">
        <v>-5.8384148569119221E-2</v>
      </c>
      <c r="X2058">
        <v>9.5852032473117132E-3</v>
      </c>
      <c r="Y2058">
        <v>439.2</v>
      </c>
      <c r="Z2058">
        <v>37.311020036429873</v>
      </c>
      <c r="AA2058">
        <v>17147</v>
      </c>
      <c r="AB2058">
        <v>17147</v>
      </c>
      <c r="AC2058">
        <v>17</v>
      </c>
      <c r="AD2058">
        <v>147</v>
      </c>
      <c r="AE2058">
        <v>16580</v>
      </c>
      <c r="AG2058" s="1" t="s">
        <v>1116</v>
      </c>
      <c r="AH2058">
        <v>238984</v>
      </c>
      <c r="AI2058" s="1" t="s">
        <v>328</v>
      </c>
      <c r="AJ2058" s="1"/>
      <c r="AK2058" s="1"/>
      <c r="AM2058" s="1" t="s">
        <v>378</v>
      </c>
      <c r="AN2058">
        <v>16729</v>
      </c>
      <c r="AO2058">
        <v>35</v>
      </c>
      <c r="AP2058">
        <v>6531</v>
      </c>
      <c r="AQ2058">
        <v>390.39888888888902</v>
      </c>
      <c r="AR2058">
        <v>2262</v>
      </c>
      <c r="AS2058">
        <v>135.21</v>
      </c>
      <c r="AV2058">
        <v>3507</v>
      </c>
      <c r="AW2058">
        <v>209.638888888889</v>
      </c>
      <c r="AX2058">
        <v>761</v>
      </c>
      <c r="AY2058">
        <v>45.49</v>
      </c>
      <c r="BB2058">
        <v>1</v>
      </c>
      <c r="BC2058">
        <v>5.88888888888889E-2</v>
      </c>
      <c r="BJ2058">
        <v>0</v>
      </c>
      <c r="BK2058">
        <v>0</v>
      </c>
      <c r="BV2058">
        <v>0</v>
      </c>
      <c r="BW2058">
        <v>0</v>
      </c>
      <c r="CH2058">
        <v>0</v>
      </c>
      <c r="CI2058">
        <v>0</v>
      </c>
    </row>
    <row r="2059" spans="1:87" x14ac:dyDescent="0.25">
      <c r="A2059" s="1" t="s">
        <v>119</v>
      </c>
      <c r="B2059" s="1" t="s">
        <v>1605</v>
      </c>
      <c r="C2059">
        <v>4226</v>
      </c>
      <c r="D2059" s="1" t="s">
        <v>239</v>
      </c>
      <c r="E2059">
        <v>374</v>
      </c>
      <c r="F2059">
        <v>1678</v>
      </c>
      <c r="G2059">
        <v>2132</v>
      </c>
      <c r="H2059">
        <v>0.17542213883677299</v>
      </c>
      <c r="I2059">
        <v>0.78705440900562851</v>
      </c>
      <c r="J2059">
        <v>-1304</v>
      </c>
      <c r="K2059">
        <v>1304</v>
      </c>
      <c r="L2059">
        <v>-0.61163227016885546</v>
      </c>
      <c r="M2059">
        <v>0.61163227016885546</v>
      </c>
      <c r="N2059">
        <v>649</v>
      </c>
      <c r="O2059">
        <v>1511</v>
      </c>
      <c r="P2059">
        <v>2219</v>
      </c>
      <c r="Q2059">
        <v>0.29247408742676884</v>
      </c>
      <c r="R2059">
        <v>0.68093735917079767</v>
      </c>
      <c r="S2059">
        <v>-862</v>
      </c>
      <c r="T2059">
        <v>-0.38846327174402884</v>
      </c>
      <c r="U2059">
        <v>-275</v>
      </c>
      <c r="V2059">
        <v>167</v>
      </c>
      <c r="W2059">
        <v>-0.11705194858999585</v>
      </c>
      <c r="X2059">
        <v>0.10611704983483083</v>
      </c>
      <c r="Y2059">
        <v>368.77</v>
      </c>
      <c r="Z2059">
        <v>11.459717439054154</v>
      </c>
      <c r="AA2059">
        <v>17151</v>
      </c>
      <c r="AB2059">
        <v>17151</v>
      </c>
      <c r="AC2059">
        <v>17</v>
      </c>
      <c r="AD2059">
        <v>151</v>
      </c>
      <c r="AG2059" s="1"/>
      <c r="AI2059" s="1"/>
      <c r="AJ2059" s="1"/>
      <c r="AK2059" s="1"/>
      <c r="AM2059" s="1" t="s">
        <v>413</v>
      </c>
      <c r="AN2059">
        <v>4470</v>
      </c>
      <c r="AO2059">
        <v>11</v>
      </c>
      <c r="AP2059">
        <v>1206</v>
      </c>
      <c r="AQ2059">
        <v>269.8</v>
      </c>
      <c r="AR2059">
        <v>1105</v>
      </c>
      <c r="AS2059">
        <v>247.198888888889</v>
      </c>
      <c r="AV2059">
        <v>99</v>
      </c>
      <c r="AW2059">
        <v>22.148888888888902</v>
      </c>
      <c r="BB2059">
        <v>2</v>
      </c>
      <c r="BC2059">
        <v>0.45</v>
      </c>
      <c r="BJ2059">
        <v>0</v>
      </c>
      <c r="BK2059">
        <v>0</v>
      </c>
      <c r="BV2059">
        <v>0</v>
      </c>
      <c r="BW2059">
        <v>0</v>
      </c>
      <c r="CH2059">
        <v>0</v>
      </c>
      <c r="CI2059">
        <v>0</v>
      </c>
    </row>
    <row r="2060" spans="1:87" x14ac:dyDescent="0.25">
      <c r="A2060" s="1" t="s">
        <v>119</v>
      </c>
      <c r="B2060" s="1" t="s">
        <v>745</v>
      </c>
      <c r="C2060">
        <v>5678</v>
      </c>
      <c r="D2060" s="1" t="s">
        <v>239</v>
      </c>
      <c r="E2060">
        <v>817</v>
      </c>
      <c r="F2060">
        <v>1583</v>
      </c>
      <c r="G2060">
        <v>2473</v>
      </c>
      <c r="H2060">
        <v>0.3303679741205014</v>
      </c>
      <c r="I2060">
        <v>0.64011322280630811</v>
      </c>
      <c r="J2060">
        <v>-766</v>
      </c>
      <c r="K2060">
        <v>766</v>
      </c>
      <c r="L2060">
        <v>-0.30974524868580672</v>
      </c>
      <c r="M2060">
        <v>0.30974524868580672</v>
      </c>
      <c r="N2060">
        <v>1389</v>
      </c>
      <c r="O2060">
        <v>1562</v>
      </c>
      <c r="P2060">
        <v>3001</v>
      </c>
      <c r="Q2060">
        <v>0.46284571809396868</v>
      </c>
      <c r="R2060">
        <v>0.52049316894368547</v>
      </c>
      <c r="S2060">
        <v>-173</v>
      </c>
      <c r="T2060">
        <v>-5.7647450849716786E-2</v>
      </c>
      <c r="U2060">
        <v>-572</v>
      </c>
      <c r="V2060">
        <v>21</v>
      </c>
      <c r="W2060">
        <v>-0.13247774397346729</v>
      </c>
      <c r="X2060">
        <v>0.11962005386262264</v>
      </c>
      <c r="Y2060">
        <v>199.19</v>
      </c>
      <c r="Z2060">
        <v>28.505447060595412</v>
      </c>
      <c r="AA2060">
        <v>17153</v>
      </c>
      <c r="AB2060">
        <v>17153</v>
      </c>
      <c r="AC2060">
        <v>17</v>
      </c>
      <c r="AD2060">
        <v>153</v>
      </c>
      <c r="AG2060" s="1"/>
      <c r="AI2060" s="1"/>
      <c r="AJ2060" s="1"/>
      <c r="AK2060" s="1"/>
      <c r="AM2060" s="1" t="s">
        <v>413</v>
      </c>
      <c r="AN2060">
        <v>6161</v>
      </c>
      <c r="AO2060">
        <v>31</v>
      </c>
      <c r="AP2060">
        <v>4412</v>
      </c>
      <c r="AQ2060">
        <v>716.12</v>
      </c>
      <c r="AR2060">
        <v>3330</v>
      </c>
      <c r="AS2060">
        <v>540.5</v>
      </c>
      <c r="AT2060">
        <v>206</v>
      </c>
      <c r="AU2060">
        <v>33.438888888888897</v>
      </c>
      <c r="AV2060">
        <v>441</v>
      </c>
      <c r="AW2060">
        <v>71.578888888888898</v>
      </c>
      <c r="AX2060">
        <v>386</v>
      </c>
      <c r="AY2060">
        <v>62.648888888888898</v>
      </c>
      <c r="BB2060">
        <v>49</v>
      </c>
      <c r="BC2060">
        <v>7.95</v>
      </c>
      <c r="BJ2060">
        <v>0</v>
      </c>
      <c r="BK2060">
        <v>0</v>
      </c>
      <c r="BV2060">
        <v>0</v>
      </c>
      <c r="BW2060">
        <v>0</v>
      </c>
      <c r="CH2060">
        <v>0</v>
      </c>
      <c r="CI2060">
        <v>0</v>
      </c>
    </row>
    <row r="2061" spans="1:87" x14ac:dyDescent="0.25">
      <c r="A2061" s="1" t="s">
        <v>119</v>
      </c>
      <c r="B2061" s="1" t="s">
        <v>1194</v>
      </c>
      <c r="C2061">
        <v>5644</v>
      </c>
      <c r="D2061" s="1" t="s">
        <v>239</v>
      </c>
      <c r="E2061">
        <v>1143</v>
      </c>
      <c r="F2061">
        <v>1762</v>
      </c>
      <c r="G2061">
        <v>3076</v>
      </c>
      <c r="H2061">
        <v>0.37158647594278282</v>
      </c>
      <c r="I2061">
        <v>0.57282184655396617</v>
      </c>
      <c r="J2061">
        <v>-619</v>
      </c>
      <c r="K2061">
        <v>619</v>
      </c>
      <c r="L2061">
        <v>-0.20123537061118335</v>
      </c>
      <c r="M2061">
        <v>0.20123537061118335</v>
      </c>
      <c r="N2061">
        <v>1558</v>
      </c>
      <c r="O2061">
        <v>1500</v>
      </c>
      <c r="P2061">
        <v>3132</v>
      </c>
      <c r="Q2061">
        <v>0.49744572158365263</v>
      </c>
      <c r="R2061">
        <v>0.47892720306513409</v>
      </c>
      <c r="S2061">
        <v>58</v>
      </c>
      <c r="T2061">
        <v>1.8518518518518545E-2</v>
      </c>
      <c r="U2061">
        <v>-415</v>
      </c>
      <c r="V2061">
        <v>262</v>
      </c>
      <c r="W2061">
        <v>-0.12585924564086981</v>
      </c>
      <c r="X2061">
        <v>9.3894643488832086E-2</v>
      </c>
      <c r="Y2061">
        <v>160.16</v>
      </c>
      <c r="Z2061">
        <v>35.239760239760237</v>
      </c>
      <c r="AA2061">
        <v>17155</v>
      </c>
      <c r="AB2061">
        <v>17155</v>
      </c>
      <c r="AC2061">
        <v>17</v>
      </c>
      <c r="AD2061">
        <v>155</v>
      </c>
      <c r="AE2061">
        <v>36860</v>
      </c>
      <c r="AF2061">
        <v>176</v>
      </c>
      <c r="AG2061" s="1" t="s">
        <v>2026</v>
      </c>
      <c r="AI2061" s="1" t="s">
        <v>381</v>
      </c>
      <c r="AJ2061" s="1" t="s">
        <v>440</v>
      </c>
      <c r="AK2061" s="1"/>
      <c r="AM2061" s="1" t="s">
        <v>378</v>
      </c>
      <c r="AN2061">
        <v>6006</v>
      </c>
      <c r="AO2061">
        <v>12</v>
      </c>
      <c r="AP2061">
        <v>2042</v>
      </c>
      <c r="AQ2061">
        <v>339.99</v>
      </c>
      <c r="AR2061">
        <v>67</v>
      </c>
      <c r="AS2061">
        <v>11.16</v>
      </c>
      <c r="AV2061">
        <v>829</v>
      </c>
      <c r="AW2061">
        <v>138.03</v>
      </c>
      <c r="AX2061">
        <v>1065</v>
      </c>
      <c r="AY2061">
        <v>177.31888888888901</v>
      </c>
      <c r="BJ2061">
        <v>0</v>
      </c>
      <c r="BK2061">
        <v>0</v>
      </c>
      <c r="BV2061">
        <v>0</v>
      </c>
      <c r="BW2061">
        <v>0</v>
      </c>
      <c r="CF2061">
        <v>81</v>
      </c>
      <c r="CG2061">
        <v>13.49</v>
      </c>
      <c r="CH2061">
        <v>81</v>
      </c>
      <c r="CI2061">
        <v>13.49</v>
      </c>
    </row>
    <row r="2062" spans="1:87" x14ac:dyDescent="0.25">
      <c r="A2062" s="1" t="s">
        <v>119</v>
      </c>
      <c r="B2062" s="1" t="s">
        <v>2746</v>
      </c>
      <c r="C2062">
        <v>7032</v>
      </c>
      <c r="D2062" s="1" t="s">
        <v>239</v>
      </c>
      <c r="E2062">
        <v>1074</v>
      </c>
      <c r="F2062">
        <v>2523</v>
      </c>
      <c r="G2062">
        <v>3792</v>
      </c>
      <c r="H2062">
        <v>0.28322784810126583</v>
      </c>
      <c r="I2062">
        <v>0.66534810126582278</v>
      </c>
      <c r="J2062">
        <v>-1449</v>
      </c>
      <c r="K2062">
        <v>1449</v>
      </c>
      <c r="L2062">
        <v>-0.38212025316455694</v>
      </c>
      <c r="M2062">
        <v>0.38212025316455694</v>
      </c>
      <c r="N2062">
        <v>1726</v>
      </c>
      <c r="O2062">
        <v>2062</v>
      </c>
      <c r="P2062">
        <v>3882</v>
      </c>
      <c r="Q2062">
        <v>0.44461617722823288</v>
      </c>
      <c r="R2062">
        <v>0.53116950025759913</v>
      </c>
      <c r="S2062">
        <v>-336</v>
      </c>
      <c r="T2062">
        <v>-8.6553323029366247E-2</v>
      </c>
      <c r="U2062">
        <v>-652</v>
      </c>
      <c r="V2062">
        <v>461</v>
      </c>
      <c r="W2062">
        <v>-0.16138832912696705</v>
      </c>
      <c r="X2062">
        <v>0.13417860100822365</v>
      </c>
      <c r="Y2062">
        <v>437.27</v>
      </c>
      <c r="Z2062">
        <v>16.081597182518809</v>
      </c>
      <c r="AA2062">
        <v>17169</v>
      </c>
      <c r="AB2062">
        <v>17169</v>
      </c>
      <c r="AC2062">
        <v>17</v>
      </c>
      <c r="AD2062">
        <v>169</v>
      </c>
      <c r="AG2062" s="1"/>
      <c r="AI2062" s="1"/>
      <c r="AJ2062" s="1"/>
      <c r="AK2062" s="1"/>
      <c r="AM2062" s="1" t="s">
        <v>413</v>
      </c>
      <c r="AN2062">
        <v>7544</v>
      </c>
      <c r="AO2062">
        <v>28</v>
      </c>
      <c r="AP2062">
        <v>3089</v>
      </c>
      <c r="AQ2062">
        <v>409.45888888888902</v>
      </c>
      <c r="AR2062">
        <v>1310</v>
      </c>
      <c r="AS2062">
        <v>173.65</v>
      </c>
      <c r="AV2062">
        <v>1561</v>
      </c>
      <c r="AW2062">
        <v>206.918888888889</v>
      </c>
      <c r="AX2062">
        <v>213</v>
      </c>
      <c r="AY2062">
        <v>28.23</v>
      </c>
      <c r="BB2062">
        <v>5</v>
      </c>
      <c r="BC2062">
        <v>0.66</v>
      </c>
      <c r="BJ2062">
        <v>0</v>
      </c>
      <c r="BK2062">
        <v>0</v>
      </c>
      <c r="BV2062">
        <v>0</v>
      </c>
      <c r="BW2062">
        <v>0</v>
      </c>
      <c r="CH2062">
        <v>0</v>
      </c>
      <c r="CI2062">
        <v>0</v>
      </c>
    </row>
    <row r="2063" spans="1:87" x14ac:dyDescent="0.25">
      <c r="A2063" s="1" t="s">
        <v>119</v>
      </c>
      <c r="B2063" s="1" t="s">
        <v>1436</v>
      </c>
      <c r="C2063">
        <v>5092</v>
      </c>
      <c r="D2063" s="1" t="s">
        <v>239</v>
      </c>
      <c r="E2063">
        <v>528</v>
      </c>
      <c r="F2063">
        <v>1965</v>
      </c>
      <c r="G2063">
        <v>2583</v>
      </c>
      <c r="H2063">
        <v>0.20441347270615565</v>
      </c>
      <c r="I2063">
        <v>0.76074332171893144</v>
      </c>
      <c r="J2063">
        <v>-1437</v>
      </c>
      <c r="K2063">
        <v>1437</v>
      </c>
      <c r="L2063">
        <v>-0.55632984901277582</v>
      </c>
      <c r="M2063">
        <v>0.55632984901277582</v>
      </c>
      <c r="N2063">
        <v>910</v>
      </c>
      <c r="O2063">
        <v>1586</v>
      </c>
      <c r="P2063">
        <v>2554</v>
      </c>
      <c r="Q2063">
        <v>0.35630383711824587</v>
      </c>
      <c r="R2063">
        <v>0.62098668754894282</v>
      </c>
      <c r="S2063">
        <v>-676</v>
      </c>
      <c r="T2063">
        <v>-0.26468285043069695</v>
      </c>
      <c r="U2063">
        <v>-382</v>
      </c>
      <c r="V2063">
        <v>379</v>
      </c>
      <c r="W2063">
        <v>-0.15189036441209022</v>
      </c>
      <c r="X2063">
        <v>0.13975663416998862</v>
      </c>
      <c r="Y2063">
        <v>250.91</v>
      </c>
      <c r="Z2063">
        <v>20.294129369096488</v>
      </c>
      <c r="AA2063">
        <v>17171</v>
      </c>
      <c r="AB2063">
        <v>17171</v>
      </c>
      <c r="AC2063">
        <v>17</v>
      </c>
      <c r="AD2063">
        <v>171</v>
      </c>
      <c r="AE2063">
        <v>27300</v>
      </c>
      <c r="AF2063">
        <v>522</v>
      </c>
      <c r="AG2063" s="1" t="s">
        <v>2032</v>
      </c>
      <c r="AI2063" s="1" t="s">
        <v>381</v>
      </c>
      <c r="AJ2063" s="1" t="s">
        <v>1251</v>
      </c>
      <c r="AK2063" s="1"/>
      <c r="AM2063" s="1" t="s">
        <v>378</v>
      </c>
      <c r="AN2063">
        <v>5355</v>
      </c>
      <c r="AO2063">
        <v>22</v>
      </c>
      <c r="AP2063">
        <v>3377</v>
      </c>
      <c r="AQ2063">
        <v>630.62888888888904</v>
      </c>
      <c r="AR2063">
        <v>1786</v>
      </c>
      <c r="AS2063">
        <v>333.51888888888902</v>
      </c>
      <c r="AV2063">
        <v>1448</v>
      </c>
      <c r="AW2063">
        <v>270.39888888888902</v>
      </c>
      <c r="AX2063">
        <v>141</v>
      </c>
      <c r="AY2063">
        <v>26.328888888888901</v>
      </c>
      <c r="BB2063">
        <v>2</v>
      </c>
      <c r="BC2063">
        <v>0.37</v>
      </c>
      <c r="BJ2063">
        <v>0</v>
      </c>
      <c r="BK2063">
        <v>0</v>
      </c>
      <c r="BV2063">
        <v>0</v>
      </c>
      <c r="BW2063">
        <v>0</v>
      </c>
      <c r="CH2063">
        <v>0</v>
      </c>
      <c r="CI2063">
        <v>0</v>
      </c>
    </row>
    <row r="2064" spans="1:87" x14ac:dyDescent="0.25">
      <c r="A2064" s="1" t="s">
        <v>119</v>
      </c>
      <c r="B2064" s="1" t="s">
        <v>631</v>
      </c>
      <c r="C2064">
        <v>21775</v>
      </c>
      <c r="D2064" s="1" t="s">
        <v>239</v>
      </c>
      <c r="E2064">
        <v>2279</v>
      </c>
      <c r="F2064">
        <v>8209</v>
      </c>
      <c r="G2064">
        <v>10912</v>
      </c>
      <c r="H2064">
        <v>0.20885263929618769</v>
      </c>
      <c r="I2064">
        <v>0.7522910557184751</v>
      </c>
      <c r="J2064">
        <v>-5930</v>
      </c>
      <c r="K2064">
        <v>5930</v>
      </c>
      <c r="L2064">
        <v>-0.54343841642228741</v>
      </c>
      <c r="M2064">
        <v>0.54343841642228741</v>
      </c>
      <c r="N2064">
        <v>3336</v>
      </c>
      <c r="O2064">
        <v>6837</v>
      </c>
      <c r="P2064">
        <v>10383</v>
      </c>
      <c r="Q2064">
        <v>0.32129442357700089</v>
      </c>
      <c r="R2064">
        <v>0.65848020803236063</v>
      </c>
      <c r="S2064">
        <v>-3501</v>
      </c>
      <c r="T2064">
        <v>-0.33718578445535974</v>
      </c>
      <c r="U2064">
        <v>-1057</v>
      </c>
      <c r="V2064">
        <v>1372</v>
      </c>
      <c r="W2064">
        <v>-0.1124417842808132</v>
      </c>
      <c r="X2064">
        <v>9.3810847686114474E-2</v>
      </c>
      <c r="Y2064">
        <v>758.52</v>
      </c>
      <c r="Z2064">
        <v>28.707219321837261</v>
      </c>
      <c r="AA2064">
        <v>17173</v>
      </c>
      <c r="AB2064">
        <v>17173</v>
      </c>
      <c r="AC2064">
        <v>17</v>
      </c>
      <c r="AD2064">
        <v>173</v>
      </c>
      <c r="AG2064" s="1"/>
      <c r="AI2064" s="1"/>
      <c r="AJ2064" s="1"/>
      <c r="AK2064" s="1"/>
      <c r="AM2064" s="1" t="s">
        <v>413</v>
      </c>
      <c r="AN2064">
        <v>22363</v>
      </c>
      <c r="AO2064">
        <v>66</v>
      </c>
      <c r="AP2064">
        <v>11576</v>
      </c>
      <c r="AQ2064">
        <v>517.63888888888903</v>
      </c>
      <c r="AR2064">
        <v>6216</v>
      </c>
      <c r="AS2064">
        <v>277.95888888888902</v>
      </c>
      <c r="AV2064">
        <v>2713</v>
      </c>
      <c r="AW2064">
        <v>121.31888888888901</v>
      </c>
      <c r="AX2064">
        <v>2635</v>
      </c>
      <c r="AY2064">
        <v>117.828888888889</v>
      </c>
      <c r="BB2064">
        <v>1</v>
      </c>
      <c r="BC2064">
        <v>0.04</v>
      </c>
      <c r="BJ2064">
        <v>0</v>
      </c>
      <c r="BK2064">
        <v>0</v>
      </c>
      <c r="BV2064">
        <v>0</v>
      </c>
      <c r="BW2064">
        <v>0</v>
      </c>
      <c r="CF2064">
        <v>11</v>
      </c>
      <c r="CG2064">
        <v>0.49</v>
      </c>
      <c r="CH2064">
        <v>11</v>
      </c>
      <c r="CI2064">
        <v>0.49</v>
      </c>
    </row>
    <row r="2065" spans="1:87" x14ac:dyDescent="0.25">
      <c r="A2065" s="1" t="s">
        <v>119</v>
      </c>
      <c r="B2065" s="1" t="s">
        <v>1107</v>
      </c>
      <c r="C2065">
        <v>5788</v>
      </c>
      <c r="D2065" s="1" t="s">
        <v>239</v>
      </c>
      <c r="E2065">
        <v>748</v>
      </c>
      <c r="F2065">
        <v>1777</v>
      </c>
      <c r="G2065">
        <v>2707</v>
      </c>
      <c r="H2065">
        <v>0.27632065016623569</v>
      </c>
      <c r="I2065">
        <v>0.65644625046176575</v>
      </c>
      <c r="J2065">
        <v>-1029</v>
      </c>
      <c r="K2065">
        <v>1029</v>
      </c>
      <c r="L2065">
        <v>-0.38012560029553005</v>
      </c>
      <c r="M2065">
        <v>0.38012560029553005</v>
      </c>
      <c r="N2065">
        <v>1095</v>
      </c>
      <c r="O2065">
        <v>1527</v>
      </c>
      <c r="P2065">
        <v>2661</v>
      </c>
      <c r="Q2065">
        <v>0.41149943630214203</v>
      </c>
      <c r="R2065">
        <v>0.57384441939120634</v>
      </c>
      <c r="S2065">
        <v>-432</v>
      </c>
      <c r="T2065">
        <v>-0.16234498308906431</v>
      </c>
      <c r="U2065">
        <v>-347</v>
      </c>
      <c r="V2065">
        <v>250</v>
      </c>
      <c r="W2065">
        <v>-0.13517878613590634</v>
      </c>
      <c r="X2065">
        <v>8.2601831070559406E-2</v>
      </c>
      <c r="Y2065">
        <v>288.08</v>
      </c>
      <c r="Z2065">
        <v>20.091641210774785</v>
      </c>
      <c r="AA2065">
        <v>17175</v>
      </c>
      <c r="AB2065">
        <v>17175</v>
      </c>
      <c r="AC2065">
        <v>17</v>
      </c>
      <c r="AD2065">
        <v>175</v>
      </c>
      <c r="AE2065">
        <v>37900</v>
      </c>
      <c r="AF2065">
        <v>427</v>
      </c>
      <c r="AG2065" s="1" t="s">
        <v>1447</v>
      </c>
      <c r="AH2065">
        <v>378018</v>
      </c>
      <c r="AI2065" s="1" t="s">
        <v>328</v>
      </c>
      <c r="AJ2065" s="1" t="s">
        <v>1448</v>
      </c>
      <c r="AK2065" s="1"/>
      <c r="AM2065" s="1" t="s">
        <v>378</v>
      </c>
      <c r="AN2065">
        <v>5994</v>
      </c>
      <c r="AO2065">
        <v>17</v>
      </c>
      <c r="AP2065">
        <v>2194</v>
      </c>
      <c r="AQ2065">
        <v>366.02888888888901</v>
      </c>
      <c r="AR2065">
        <v>622</v>
      </c>
      <c r="AS2065">
        <v>103.76888888888899</v>
      </c>
      <c r="AV2065">
        <v>1036</v>
      </c>
      <c r="AW2065">
        <v>172.84</v>
      </c>
      <c r="AX2065">
        <v>533</v>
      </c>
      <c r="AY2065">
        <v>88.92</v>
      </c>
      <c r="BB2065">
        <v>3</v>
      </c>
      <c r="BC2065">
        <v>0.5</v>
      </c>
      <c r="BJ2065">
        <v>0</v>
      </c>
      <c r="BK2065">
        <v>0</v>
      </c>
      <c r="BV2065">
        <v>0</v>
      </c>
      <c r="BW2065">
        <v>0</v>
      </c>
      <c r="CH2065">
        <v>0</v>
      </c>
      <c r="CI2065">
        <v>0</v>
      </c>
    </row>
    <row r="2066" spans="1:87" x14ac:dyDescent="0.25">
      <c r="A2066" s="1" t="s">
        <v>119</v>
      </c>
      <c r="B2066" s="1" t="s">
        <v>934</v>
      </c>
      <c r="C2066">
        <v>17408</v>
      </c>
      <c r="D2066" s="1" t="s">
        <v>239</v>
      </c>
      <c r="E2066">
        <v>2389</v>
      </c>
      <c r="F2066">
        <v>5780</v>
      </c>
      <c r="G2066">
        <v>8514</v>
      </c>
      <c r="H2066">
        <v>0.28059666431759456</v>
      </c>
      <c r="I2066">
        <v>0.6788818416725394</v>
      </c>
      <c r="J2066">
        <v>-3391</v>
      </c>
      <c r="K2066">
        <v>3391</v>
      </c>
      <c r="L2066">
        <v>-0.39828517735494484</v>
      </c>
      <c r="M2066">
        <v>0.39828517735494484</v>
      </c>
      <c r="N2066">
        <v>3135</v>
      </c>
      <c r="O2066">
        <v>4951</v>
      </c>
      <c r="P2066">
        <v>8274</v>
      </c>
      <c r="Q2066">
        <v>0.37889775199419867</v>
      </c>
      <c r="R2066">
        <v>0.59838046893884456</v>
      </c>
      <c r="S2066">
        <v>-1816</v>
      </c>
      <c r="T2066">
        <v>-0.21948271694464588</v>
      </c>
      <c r="U2066">
        <v>-746</v>
      </c>
      <c r="V2066">
        <v>829</v>
      </c>
      <c r="W2066">
        <v>-9.8301087676604115E-2</v>
      </c>
      <c r="X2066">
        <v>8.0501372733694843E-2</v>
      </c>
      <c r="Y2066">
        <v>413.46</v>
      </c>
      <c r="Z2066">
        <v>42.103226430609979</v>
      </c>
      <c r="AA2066">
        <v>17181</v>
      </c>
      <c r="AB2066">
        <v>17181</v>
      </c>
      <c r="AC2066">
        <v>17</v>
      </c>
      <c r="AD2066">
        <v>181</v>
      </c>
      <c r="AG2066" s="1"/>
      <c r="AI2066" s="1"/>
      <c r="AJ2066" s="1"/>
      <c r="AK2066" s="1"/>
      <c r="AM2066" s="1" t="s">
        <v>413</v>
      </c>
      <c r="AN2066">
        <v>17808</v>
      </c>
      <c r="AO2066">
        <v>56</v>
      </c>
      <c r="AP2066">
        <v>11632</v>
      </c>
      <c r="AQ2066">
        <v>653.19000000000005</v>
      </c>
      <c r="AR2066">
        <v>9085</v>
      </c>
      <c r="AS2066">
        <v>510.16</v>
      </c>
      <c r="AV2066">
        <v>1342</v>
      </c>
      <c r="AW2066">
        <v>75.358888888888899</v>
      </c>
      <c r="AX2066">
        <v>1200</v>
      </c>
      <c r="AY2066">
        <v>67.39</v>
      </c>
      <c r="BB2066">
        <v>5</v>
      </c>
      <c r="BC2066">
        <v>0.28000000000000003</v>
      </c>
      <c r="BJ2066">
        <v>0</v>
      </c>
      <c r="BK2066">
        <v>0</v>
      </c>
      <c r="BV2066">
        <v>0</v>
      </c>
      <c r="BW2066">
        <v>0</v>
      </c>
      <c r="CH2066">
        <v>0</v>
      </c>
      <c r="CI2066">
        <v>0</v>
      </c>
    </row>
    <row r="2067" spans="1:87" x14ac:dyDescent="0.25">
      <c r="A2067" s="1" t="s">
        <v>119</v>
      </c>
      <c r="B2067" s="1" t="s">
        <v>2747</v>
      </c>
      <c r="C2067">
        <v>11542</v>
      </c>
      <c r="D2067" s="1" t="s">
        <v>239</v>
      </c>
      <c r="E2067">
        <v>1146</v>
      </c>
      <c r="F2067">
        <v>4039</v>
      </c>
      <c r="G2067">
        <v>5402</v>
      </c>
      <c r="H2067">
        <v>0.21214365049981487</v>
      </c>
      <c r="I2067">
        <v>0.74768604220659018</v>
      </c>
      <c r="J2067">
        <v>-2893</v>
      </c>
      <c r="K2067">
        <v>2893</v>
      </c>
      <c r="L2067">
        <v>-0.53554239170677531</v>
      </c>
      <c r="M2067">
        <v>0.53554239170677531</v>
      </c>
      <c r="N2067">
        <v>1588</v>
      </c>
      <c r="O2067">
        <v>3473</v>
      </c>
      <c r="P2067">
        <v>5127</v>
      </c>
      <c r="Q2067">
        <v>0.3097327872049932</v>
      </c>
      <c r="R2067">
        <v>0.67739418763409398</v>
      </c>
      <c r="S2067">
        <v>-1885</v>
      </c>
      <c r="T2067">
        <v>-0.36766140042910078</v>
      </c>
      <c r="U2067">
        <v>-442</v>
      </c>
      <c r="V2067">
        <v>566</v>
      </c>
      <c r="W2067">
        <v>-9.7589136705178325E-2</v>
      </c>
      <c r="X2067">
        <v>7.0291854572496204E-2</v>
      </c>
      <c r="Y2067">
        <v>223.25</v>
      </c>
      <c r="Z2067">
        <v>51.699888017917132</v>
      </c>
      <c r="AA2067">
        <v>17185</v>
      </c>
      <c r="AB2067">
        <v>17185</v>
      </c>
      <c r="AC2067">
        <v>17</v>
      </c>
      <c r="AD2067">
        <v>185</v>
      </c>
      <c r="AG2067" s="1"/>
      <c r="AI2067" s="1"/>
      <c r="AJ2067" s="1"/>
      <c r="AK2067" s="1"/>
      <c r="AM2067" s="1" t="s">
        <v>413</v>
      </c>
      <c r="AN2067">
        <v>11947</v>
      </c>
      <c r="AO2067">
        <v>36</v>
      </c>
      <c r="AP2067">
        <v>6593</v>
      </c>
      <c r="AQ2067">
        <v>551.85</v>
      </c>
      <c r="AR2067">
        <v>2545</v>
      </c>
      <c r="AS2067">
        <v>213.02</v>
      </c>
      <c r="AV2067">
        <v>2064</v>
      </c>
      <c r="AW2067">
        <v>172.758888888889</v>
      </c>
      <c r="AX2067">
        <v>1984</v>
      </c>
      <c r="AY2067">
        <v>166.06888888888901</v>
      </c>
      <c r="BJ2067">
        <v>0</v>
      </c>
      <c r="BK2067">
        <v>0</v>
      </c>
      <c r="BV2067">
        <v>0</v>
      </c>
      <c r="BW2067">
        <v>0</v>
      </c>
      <c r="CH2067">
        <v>0</v>
      </c>
      <c r="CI2067">
        <v>0</v>
      </c>
    </row>
    <row r="2068" spans="1:87" x14ac:dyDescent="0.25">
      <c r="A2068" s="1" t="s">
        <v>119</v>
      </c>
      <c r="B2068" s="1" t="s">
        <v>1286</v>
      </c>
      <c r="C2068">
        <v>17527</v>
      </c>
      <c r="D2068" s="1" t="s">
        <v>239</v>
      </c>
      <c r="E2068">
        <v>2983</v>
      </c>
      <c r="F2068">
        <v>4267</v>
      </c>
      <c r="G2068">
        <v>7700</v>
      </c>
      <c r="H2068">
        <v>0.38740259740259742</v>
      </c>
      <c r="I2068">
        <v>0.55415584415584418</v>
      </c>
      <c r="J2068">
        <v>-1284</v>
      </c>
      <c r="K2068">
        <v>1284</v>
      </c>
      <c r="L2068">
        <v>-0.16675324675324676</v>
      </c>
      <c r="M2068">
        <v>0.16675324675324676</v>
      </c>
      <c r="N2068">
        <v>3893</v>
      </c>
      <c r="O2068">
        <v>3460</v>
      </c>
      <c r="P2068">
        <v>7476</v>
      </c>
      <c r="Q2068">
        <v>0.52073301230604596</v>
      </c>
      <c r="R2068">
        <v>0.46281433921883358</v>
      </c>
      <c r="S2068">
        <v>433</v>
      </c>
      <c r="T2068">
        <v>5.791867308721238E-2</v>
      </c>
      <c r="U2068">
        <v>-910</v>
      </c>
      <c r="V2068">
        <v>807</v>
      </c>
      <c r="W2068">
        <v>-0.13333041490344855</v>
      </c>
      <c r="X2068">
        <v>9.1341504937010598E-2</v>
      </c>
      <c r="Y2068">
        <v>542.41</v>
      </c>
      <c r="Z2068">
        <v>32.313194815729801</v>
      </c>
      <c r="AA2068">
        <v>17187</v>
      </c>
      <c r="AB2068">
        <v>17187</v>
      </c>
      <c r="AC2068">
        <v>17</v>
      </c>
      <c r="AD2068">
        <v>187</v>
      </c>
      <c r="AG2068" s="1"/>
      <c r="AI2068" s="1"/>
      <c r="AJ2068" s="1"/>
      <c r="AK2068" s="1"/>
      <c r="AM2068" s="1" t="s">
        <v>413</v>
      </c>
      <c r="AN2068">
        <v>17707</v>
      </c>
      <c r="AO2068">
        <v>43</v>
      </c>
      <c r="AP2068">
        <v>7890</v>
      </c>
      <c r="AQ2068">
        <v>445.58888888888902</v>
      </c>
      <c r="AR2068">
        <v>2510</v>
      </c>
      <c r="AS2068">
        <v>141.75</v>
      </c>
      <c r="AT2068">
        <v>181</v>
      </c>
      <c r="AU2068">
        <v>10.220000000000001</v>
      </c>
      <c r="AV2068">
        <v>3820</v>
      </c>
      <c r="AW2068">
        <v>215.728888888889</v>
      </c>
      <c r="AX2068">
        <v>1369</v>
      </c>
      <c r="AY2068">
        <v>77.31</v>
      </c>
      <c r="BB2068">
        <v>10</v>
      </c>
      <c r="BC2068">
        <v>0.56000000000000005</v>
      </c>
      <c r="BJ2068">
        <v>0</v>
      </c>
      <c r="BK2068">
        <v>0</v>
      </c>
      <c r="BV2068">
        <v>0</v>
      </c>
      <c r="BW2068">
        <v>0</v>
      </c>
      <c r="CH2068">
        <v>0</v>
      </c>
      <c r="CI2068">
        <v>0</v>
      </c>
    </row>
    <row r="2069" spans="1:87" x14ac:dyDescent="0.25">
      <c r="A2069" s="1" t="s">
        <v>119</v>
      </c>
      <c r="B2069" s="1" t="s">
        <v>345</v>
      </c>
      <c r="C2069">
        <v>14270</v>
      </c>
      <c r="D2069" s="1" t="s">
        <v>239</v>
      </c>
      <c r="E2069">
        <v>1446</v>
      </c>
      <c r="F2069">
        <v>5566</v>
      </c>
      <c r="G2069">
        <v>7376</v>
      </c>
      <c r="H2069">
        <v>0.19604121475054229</v>
      </c>
      <c r="I2069">
        <v>0.75460954446854667</v>
      </c>
      <c r="J2069">
        <v>-4120</v>
      </c>
      <c r="K2069">
        <v>4120</v>
      </c>
      <c r="L2069">
        <v>-0.55856832971800441</v>
      </c>
      <c r="M2069">
        <v>0.55856832971800441</v>
      </c>
      <c r="N2069">
        <v>2448</v>
      </c>
      <c r="O2069">
        <v>4787</v>
      </c>
      <c r="P2069">
        <v>7398</v>
      </c>
      <c r="Q2069">
        <v>0.33090024330900242</v>
      </c>
      <c r="R2069">
        <v>0.6470667748040011</v>
      </c>
      <c r="S2069">
        <v>-2339</v>
      </c>
      <c r="T2069">
        <v>-0.31616653149499868</v>
      </c>
      <c r="U2069">
        <v>-1002</v>
      </c>
      <c r="V2069">
        <v>779</v>
      </c>
      <c r="W2069">
        <v>-0.13485902855846013</v>
      </c>
      <c r="X2069">
        <v>0.10754276966454557</v>
      </c>
      <c r="Y2069">
        <v>562.57000000000005</v>
      </c>
      <c r="Z2069">
        <v>25.365732264429312</v>
      </c>
      <c r="AA2069">
        <v>17189</v>
      </c>
      <c r="AB2069">
        <v>17189</v>
      </c>
      <c r="AC2069">
        <v>17</v>
      </c>
      <c r="AD2069">
        <v>189</v>
      </c>
      <c r="AG2069" s="1"/>
      <c r="AI2069" s="1"/>
      <c r="AJ2069" s="1"/>
      <c r="AK2069" s="1"/>
      <c r="AM2069" s="1" t="s">
        <v>413</v>
      </c>
      <c r="AN2069">
        <v>14716</v>
      </c>
      <c r="AO2069">
        <v>41</v>
      </c>
      <c r="AP2069">
        <v>10368</v>
      </c>
      <c r="AQ2069">
        <v>704.53888888888901</v>
      </c>
      <c r="AR2069">
        <v>3486</v>
      </c>
      <c r="AS2069">
        <v>236.888888888889</v>
      </c>
      <c r="AV2069">
        <v>2580</v>
      </c>
      <c r="AW2069">
        <v>175.31888888888901</v>
      </c>
      <c r="AX2069">
        <v>4301</v>
      </c>
      <c r="AY2069">
        <v>292.26888888888902</v>
      </c>
      <c r="BB2069">
        <v>1</v>
      </c>
      <c r="BC2069">
        <v>7.0000000000000007E-2</v>
      </c>
      <c r="BJ2069">
        <v>0</v>
      </c>
      <c r="BK2069">
        <v>0</v>
      </c>
      <c r="BV2069">
        <v>0</v>
      </c>
      <c r="BW2069">
        <v>0</v>
      </c>
      <c r="CH2069">
        <v>0</v>
      </c>
      <c r="CI2069">
        <v>0</v>
      </c>
    </row>
    <row r="2070" spans="1:87" x14ac:dyDescent="0.25">
      <c r="A2070" s="1" t="s">
        <v>119</v>
      </c>
      <c r="B2070" s="1" t="s">
        <v>635</v>
      </c>
      <c r="C2070">
        <v>16423</v>
      </c>
      <c r="D2070" s="1" t="s">
        <v>239</v>
      </c>
      <c r="E2070">
        <v>1048</v>
      </c>
      <c r="F2070">
        <v>6963</v>
      </c>
      <c r="G2070">
        <v>8256</v>
      </c>
      <c r="H2070">
        <v>0.12693798449612403</v>
      </c>
      <c r="I2070">
        <v>0.84338662790697672</v>
      </c>
      <c r="J2070">
        <v>-5915</v>
      </c>
      <c r="K2070">
        <v>5915</v>
      </c>
      <c r="L2070">
        <v>-0.71644864341085268</v>
      </c>
      <c r="M2070">
        <v>0.71644864341085268</v>
      </c>
      <c r="N2070">
        <v>1514</v>
      </c>
      <c r="O2070">
        <v>5984</v>
      </c>
      <c r="P2070">
        <v>7676</v>
      </c>
      <c r="Q2070">
        <v>0.1972381448671183</v>
      </c>
      <c r="R2070">
        <v>0.77957269411151642</v>
      </c>
      <c r="S2070">
        <v>-4470</v>
      </c>
      <c r="T2070">
        <v>-0.58233454924439809</v>
      </c>
      <c r="U2070">
        <v>-466</v>
      </c>
      <c r="V2070">
        <v>979</v>
      </c>
      <c r="W2070">
        <v>-7.0300160370994264E-2</v>
      </c>
      <c r="X2070">
        <v>6.3813933795460298E-2</v>
      </c>
      <c r="Y2070">
        <v>713.81</v>
      </c>
      <c r="Z2070">
        <v>23.007523010324878</v>
      </c>
      <c r="AA2070">
        <v>17191</v>
      </c>
      <c r="AB2070">
        <v>17191</v>
      </c>
      <c r="AC2070">
        <v>17</v>
      </c>
      <c r="AD2070">
        <v>191</v>
      </c>
      <c r="AG2070" s="1"/>
      <c r="AI2070" s="1"/>
      <c r="AJ2070" s="1"/>
      <c r="AK2070" s="1"/>
      <c r="AM2070" s="1" t="s">
        <v>413</v>
      </c>
      <c r="AN2070">
        <v>16760</v>
      </c>
      <c r="AO2070">
        <v>64</v>
      </c>
      <c r="AP2070">
        <v>9250</v>
      </c>
      <c r="AQ2070">
        <v>551.90888888888901</v>
      </c>
      <c r="AR2070">
        <v>7667</v>
      </c>
      <c r="AS2070">
        <v>457.45888888888902</v>
      </c>
      <c r="AT2070">
        <v>182</v>
      </c>
      <c r="AU2070">
        <v>10.858888888888901</v>
      </c>
      <c r="AV2070">
        <v>939</v>
      </c>
      <c r="AW2070">
        <v>56.03</v>
      </c>
      <c r="AX2070">
        <v>297</v>
      </c>
      <c r="AY2070">
        <v>17.718888888888898</v>
      </c>
      <c r="BB2070">
        <v>1</v>
      </c>
      <c r="BC2070">
        <v>5.88888888888889E-2</v>
      </c>
      <c r="BJ2070">
        <v>0</v>
      </c>
      <c r="BK2070">
        <v>0</v>
      </c>
      <c r="BV2070">
        <v>0</v>
      </c>
      <c r="BW2070">
        <v>0</v>
      </c>
      <c r="CH2070">
        <v>0</v>
      </c>
      <c r="CI2070">
        <v>0</v>
      </c>
    </row>
    <row r="2071" spans="1:87" x14ac:dyDescent="0.25">
      <c r="A2071" s="1" t="s">
        <v>119</v>
      </c>
      <c r="B2071" s="1" t="s">
        <v>1727</v>
      </c>
      <c r="C2071">
        <v>14327</v>
      </c>
      <c r="D2071" s="1" t="s">
        <v>239</v>
      </c>
      <c r="E2071">
        <v>1412</v>
      </c>
      <c r="F2071">
        <v>5639</v>
      </c>
      <c r="G2071">
        <v>7289</v>
      </c>
      <c r="H2071">
        <v>0.19371655919879271</v>
      </c>
      <c r="I2071">
        <v>0.77363149951982435</v>
      </c>
      <c r="J2071">
        <v>-4227</v>
      </c>
      <c r="K2071">
        <v>4227</v>
      </c>
      <c r="L2071">
        <v>-0.57991494032103164</v>
      </c>
      <c r="M2071">
        <v>0.57991494032103164</v>
      </c>
      <c r="N2071">
        <v>2187</v>
      </c>
      <c r="O2071">
        <v>4729</v>
      </c>
      <c r="P2071">
        <v>7059</v>
      </c>
      <c r="Q2071">
        <v>0.30981725456863579</v>
      </c>
      <c r="R2071">
        <v>0.66992491854370306</v>
      </c>
      <c r="S2071">
        <v>-2542</v>
      </c>
      <c r="T2071">
        <v>-0.36010766397506727</v>
      </c>
      <c r="U2071">
        <v>-775</v>
      </c>
      <c r="V2071">
        <v>910</v>
      </c>
      <c r="W2071">
        <v>-0.11610069536984308</v>
      </c>
      <c r="X2071">
        <v>0.10370658097612129</v>
      </c>
      <c r="Y2071">
        <v>494.77</v>
      </c>
      <c r="Z2071">
        <v>28.956889059563029</v>
      </c>
      <c r="AA2071">
        <v>17193</v>
      </c>
      <c r="AB2071">
        <v>17193</v>
      </c>
      <c r="AC2071">
        <v>17</v>
      </c>
      <c r="AD2071">
        <v>193</v>
      </c>
      <c r="AG2071" s="1"/>
      <c r="AI2071" s="1"/>
      <c r="AJ2071" s="1"/>
      <c r="AK2071" s="1"/>
      <c r="AM2071" s="1" t="s">
        <v>413</v>
      </c>
      <c r="AN2071">
        <v>14665</v>
      </c>
      <c r="AO2071">
        <v>54</v>
      </c>
      <c r="AP2071">
        <v>7683</v>
      </c>
      <c r="AQ2071">
        <v>523.89888888888902</v>
      </c>
      <c r="AR2071">
        <v>5255</v>
      </c>
      <c r="AS2071">
        <v>358.33888888888902</v>
      </c>
      <c r="AV2071">
        <v>1386</v>
      </c>
      <c r="AW2071">
        <v>94.51</v>
      </c>
      <c r="AX2071">
        <v>960</v>
      </c>
      <c r="AY2071">
        <v>65.458888888888893</v>
      </c>
      <c r="BJ2071">
        <v>0</v>
      </c>
      <c r="BK2071">
        <v>0</v>
      </c>
      <c r="BV2071">
        <v>0</v>
      </c>
      <c r="BW2071">
        <v>0</v>
      </c>
      <c r="CH2071">
        <v>0</v>
      </c>
      <c r="CI2071">
        <v>0</v>
      </c>
    </row>
    <row r="2072" spans="1:87" x14ac:dyDescent="0.25">
      <c r="A2072" s="1" t="s">
        <v>119</v>
      </c>
      <c r="B2072" s="1" t="s">
        <v>2748</v>
      </c>
      <c r="C2072">
        <v>39227</v>
      </c>
      <c r="D2072" s="1" t="s">
        <v>239</v>
      </c>
      <c r="E2072">
        <v>5068</v>
      </c>
      <c r="F2072">
        <v>13180</v>
      </c>
      <c r="G2072">
        <v>19389</v>
      </c>
      <c r="H2072">
        <v>0.26138532157408839</v>
      </c>
      <c r="I2072">
        <v>0.67976687812677294</v>
      </c>
      <c r="J2072">
        <v>-8112</v>
      </c>
      <c r="K2072">
        <v>8112</v>
      </c>
      <c r="L2072">
        <v>-0.41838155655268455</v>
      </c>
      <c r="M2072">
        <v>0.41838155655268455</v>
      </c>
      <c r="N2072">
        <v>5564</v>
      </c>
      <c r="O2072">
        <v>12947</v>
      </c>
      <c r="P2072">
        <v>18848</v>
      </c>
      <c r="Q2072">
        <v>0.29520373514431242</v>
      </c>
      <c r="R2072">
        <v>0.68691638370118846</v>
      </c>
      <c r="S2072">
        <v>-7383</v>
      </c>
      <c r="T2072">
        <v>-0.39171264855687604</v>
      </c>
      <c r="U2072">
        <v>-496</v>
      </c>
      <c r="V2072">
        <v>233</v>
      </c>
      <c r="W2072">
        <v>-3.3818413570224026E-2</v>
      </c>
      <c r="X2072">
        <v>-7.1495055744155156E-3</v>
      </c>
      <c r="Y2072">
        <v>527.79999999999995</v>
      </c>
      <c r="Z2072">
        <v>74.321712769988636</v>
      </c>
      <c r="AA2072">
        <v>17203</v>
      </c>
      <c r="AB2072">
        <v>17203</v>
      </c>
      <c r="AC2072">
        <v>17</v>
      </c>
      <c r="AD2072">
        <v>203</v>
      </c>
      <c r="AE2072">
        <v>37900</v>
      </c>
      <c r="AF2072">
        <v>427</v>
      </c>
      <c r="AG2072" s="1" t="s">
        <v>1447</v>
      </c>
      <c r="AH2072">
        <v>378018</v>
      </c>
      <c r="AI2072" s="1" t="s">
        <v>328</v>
      </c>
      <c r="AJ2072" s="1" t="s">
        <v>1448</v>
      </c>
      <c r="AK2072" s="1"/>
      <c r="AM2072" s="1" t="s">
        <v>330</v>
      </c>
      <c r="AN2072">
        <v>38664</v>
      </c>
      <c r="AO2072">
        <v>68</v>
      </c>
      <c r="AP2072">
        <v>15537</v>
      </c>
      <c r="AQ2072">
        <v>401.85</v>
      </c>
      <c r="AR2072">
        <v>7310</v>
      </c>
      <c r="AS2072">
        <v>189.06</v>
      </c>
      <c r="AV2072">
        <v>4409</v>
      </c>
      <c r="AW2072">
        <v>114.03</v>
      </c>
      <c r="AX2072">
        <v>3804</v>
      </c>
      <c r="AY2072">
        <v>98.39</v>
      </c>
      <c r="BB2072">
        <v>14</v>
      </c>
      <c r="BC2072">
        <v>0.36</v>
      </c>
      <c r="BJ2072">
        <v>0</v>
      </c>
      <c r="BK2072">
        <v>0</v>
      </c>
      <c r="BV2072">
        <v>0</v>
      </c>
      <c r="BW2072">
        <v>0</v>
      </c>
      <c r="CH2072">
        <v>0</v>
      </c>
      <c r="CI2072">
        <v>0</v>
      </c>
    </row>
    <row r="2073" spans="1:87" x14ac:dyDescent="0.25">
      <c r="A2073" s="1" t="s">
        <v>122</v>
      </c>
      <c r="B2073" s="1" t="s">
        <v>460</v>
      </c>
      <c r="C2073">
        <v>8681</v>
      </c>
      <c r="D2073" s="1" t="s">
        <v>240</v>
      </c>
      <c r="E2073">
        <v>860</v>
      </c>
      <c r="F2073">
        <v>2579</v>
      </c>
      <c r="G2073">
        <v>3654</v>
      </c>
      <c r="H2073">
        <v>0.23535851122058019</v>
      </c>
      <c r="I2073">
        <v>0.70580186097427478</v>
      </c>
      <c r="J2073">
        <v>-1719</v>
      </c>
      <c r="K2073">
        <v>1719</v>
      </c>
      <c r="L2073">
        <v>-0.47044334975369462</v>
      </c>
      <c r="M2073">
        <v>0.47044334975369462</v>
      </c>
      <c r="N2073">
        <v>1159</v>
      </c>
      <c r="O2073">
        <v>2329</v>
      </c>
      <c r="P2073">
        <v>3577</v>
      </c>
      <c r="Q2073">
        <v>0.32401453732177804</v>
      </c>
      <c r="R2073">
        <v>0.65110427732736931</v>
      </c>
      <c r="S2073">
        <v>-1170</v>
      </c>
      <c r="T2073">
        <v>-0.32708974000559127</v>
      </c>
      <c r="U2073">
        <v>-299</v>
      </c>
      <c r="V2073">
        <v>250</v>
      </c>
      <c r="W2073">
        <v>-8.8656026101197855E-2</v>
      </c>
      <c r="X2073">
        <v>5.4697583646905468E-2</v>
      </c>
      <c r="Y2073">
        <v>406.42</v>
      </c>
      <c r="Z2073">
        <v>21.359677181241079</v>
      </c>
      <c r="AA2073">
        <v>18007</v>
      </c>
      <c r="AB2073">
        <v>18007</v>
      </c>
      <c r="AC2073">
        <v>18</v>
      </c>
      <c r="AD2073">
        <v>7</v>
      </c>
      <c r="AE2073">
        <v>29200</v>
      </c>
      <c r="AF2073">
        <v>320</v>
      </c>
      <c r="AG2073" s="1" t="s">
        <v>1042</v>
      </c>
      <c r="AH2073">
        <v>214363</v>
      </c>
      <c r="AI2073" s="1" t="s">
        <v>328</v>
      </c>
      <c r="AJ2073" s="1" t="s">
        <v>1043</v>
      </c>
      <c r="AK2073" s="1"/>
      <c r="AM2073" s="1" t="s">
        <v>378</v>
      </c>
      <c r="AN2073">
        <v>8854</v>
      </c>
      <c r="AO2073">
        <v>25</v>
      </c>
      <c r="AP2073">
        <v>6971</v>
      </c>
      <c r="AQ2073">
        <v>787.33</v>
      </c>
      <c r="AR2073">
        <v>1114</v>
      </c>
      <c r="AS2073">
        <v>125.81888888888901</v>
      </c>
      <c r="AV2073">
        <v>3149</v>
      </c>
      <c r="AW2073">
        <v>355.66</v>
      </c>
      <c r="AX2073">
        <v>2708</v>
      </c>
      <c r="AY2073">
        <v>305.85000000000002</v>
      </c>
      <c r="BJ2073">
        <v>0</v>
      </c>
      <c r="BK2073">
        <v>0</v>
      </c>
      <c r="BV2073">
        <v>0</v>
      </c>
      <c r="BW2073">
        <v>0</v>
      </c>
      <c r="CH2073">
        <v>0</v>
      </c>
      <c r="CI2073">
        <v>0</v>
      </c>
    </row>
    <row r="2074" spans="1:87" x14ac:dyDescent="0.25">
      <c r="A2074" s="1" t="s">
        <v>122</v>
      </c>
      <c r="B2074" s="1" t="s">
        <v>2749</v>
      </c>
      <c r="C2074">
        <v>12298</v>
      </c>
      <c r="D2074" s="1" t="s">
        <v>240</v>
      </c>
      <c r="E2074">
        <v>1243</v>
      </c>
      <c r="F2074">
        <v>3349</v>
      </c>
      <c r="G2074">
        <v>4822</v>
      </c>
      <c r="H2074">
        <v>0.2577768560763169</v>
      </c>
      <c r="I2074">
        <v>0.69452509332227297</v>
      </c>
      <c r="J2074">
        <v>-2106</v>
      </c>
      <c r="K2074">
        <v>2106</v>
      </c>
      <c r="L2074">
        <v>-0.43674823724595607</v>
      </c>
      <c r="M2074">
        <v>0.43674823724595607</v>
      </c>
      <c r="N2074">
        <v>1927</v>
      </c>
      <c r="O2074">
        <v>2710</v>
      </c>
      <c r="P2074">
        <v>4740</v>
      </c>
      <c r="Q2074">
        <v>0.40654008438818567</v>
      </c>
      <c r="R2074">
        <v>0.57172995780590719</v>
      </c>
      <c r="S2074">
        <v>-783</v>
      </c>
      <c r="T2074">
        <v>-0.16518987341772151</v>
      </c>
      <c r="U2074">
        <v>-684</v>
      </c>
      <c r="V2074">
        <v>639</v>
      </c>
      <c r="W2074">
        <v>-0.14876322831186878</v>
      </c>
      <c r="X2074">
        <v>0.12279513551636578</v>
      </c>
      <c r="Y2074">
        <v>165.08</v>
      </c>
      <c r="Z2074">
        <v>74.497213472255865</v>
      </c>
      <c r="AA2074">
        <v>18009</v>
      </c>
      <c r="AB2074">
        <v>18009</v>
      </c>
      <c r="AC2074">
        <v>18</v>
      </c>
      <c r="AD2074">
        <v>9</v>
      </c>
      <c r="AG2074" s="1"/>
      <c r="AI2074" s="1"/>
      <c r="AJ2074" s="1"/>
      <c r="AK2074" s="1"/>
      <c r="AM2074" s="1" t="s">
        <v>413</v>
      </c>
      <c r="AN2074">
        <v>12766</v>
      </c>
      <c r="AO2074">
        <v>25</v>
      </c>
      <c r="AP2074">
        <v>3875</v>
      </c>
      <c r="AQ2074">
        <v>303.54000000000002</v>
      </c>
      <c r="AR2074">
        <v>1678</v>
      </c>
      <c r="AS2074">
        <v>131.43888888888901</v>
      </c>
      <c r="AV2074">
        <v>1792</v>
      </c>
      <c r="AW2074">
        <v>140.37</v>
      </c>
      <c r="AX2074">
        <v>400</v>
      </c>
      <c r="AY2074">
        <v>31.328888888888901</v>
      </c>
      <c r="BB2074">
        <v>5</v>
      </c>
      <c r="BC2074">
        <v>0.39</v>
      </c>
      <c r="BJ2074">
        <v>0</v>
      </c>
      <c r="BK2074">
        <v>0</v>
      </c>
      <c r="BV2074">
        <v>0</v>
      </c>
      <c r="BW2074">
        <v>0</v>
      </c>
      <c r="CH2074">
        <v>0</v>
      </c>
      <c r="CI2074">
        <v>0</v>
      </c>
    </row>
    <row r="2075" spans="1:87" x14ac:dyDescent="0.25">
      <c r="A2075" s="1" t="s">
        <v>122</v>
      </c>
      <c r="B2075" s="1" t="s">
        <v>1329</v>
      </c>
      <c r="C2075">
        <v>14977</v>
      </c>
      <c r="D2075" s="1" t="s">
        <v>240</v>
      </c>
      <c r="E2075">
        <v>2518</v>
      </c>
      <c r="F2075">
        <v>5015</v>
      </c>
      <c r="G2075">
        <v>7908</v>
      </c>
      <c r="H2075">
        <v>0.31841173495194741</v>
      </c>
      <c r="I2075">
        <v>0.63416793120890236</v>
      </c>
      <c r="J2075">
        <v>-2497</v>
      </c>
      <c r="K2075">
        <v>2497</v>
      </c>
      <c r="L2075">
        <v>-0.31575619625695495</v>
      </c>
      <c r="M2075">
        <v>0.31575619625695495</v>
      </c>
      <c r="N2075">
        <v>3056</v>
      </c>
      <c r="O2075">
        <v>4330</v>
      </c>
      <c r="P2075">
        <v>7590</v>
      </c>
      <c r="Q2075">
        <v>0.40263504611330697</v>
      </c>
      <c r="R2075">
        <v>0.57048748353096179</v>
      </c>
      <c r="S2075">
        <v>-1274</v>
      </c>
      <c r="T2075">
        <v>-0.16785243741765482</v>
      </c>
      <c r="U2075">
        <v>-538</v>
      </c>
      <c r="V2075">
        <v>685</v>
      </c>
      <c r="W2075">
        <v>-8.422331116135956E-2</v>
      </c>
      <c r="X2075">
        <v>6.3680447677940566E-2</v>
      </c>
      <c r="Y2075">
        <v>311.98</v>
      </c>
      <c r="Z2075">
        <v>48.006282454003461</v>
      </c>
      <c r="AA2075">
        <v>18013</v>
      </c>
      <c r="AB2075">
        <v>18013</v>
      </c>
      <c r="AC2075">
        <v>18</v>
      </c>
      <c r="AD2075">
        <v>13</v>
      </c>
      <c r="AE2075">
        <v>26900</v>
      </c>
      <c r="AF2075">
        <v>294</v>
      </c>
      <c r="AG2075" s="1" t="s">
        <v>655</v>
      </c>
      <c r="AH2075">
        <v>1988817</v>
      </c>
      <c r="AI2075" s="1" t="s">
        <v>328</v>
      </c>
      <c r="AJ2075" s="1" t="s">
        <v>656</v>
      </c>
      <c r="AK2075" s="1"/>
      <c r="AM2075" s="1" t="s">
        <v>378</v>
      </c>
      <c r="AN2075">
        <v>15242</v>
      </c>
      <c r="AO2075">
        <v>25</v>
      </c>
      <c r="AP2075">
        <v>3474</v>
      </c>
      <c r="AQ2075">
        <v>227.918888888889</v>
      </c>
      <c r="AR2075">
        <v>1607</v>
      </c>
      <c r="AS2075">
        <v>105.43</v>
      </c>
      <c r="AV2075">
        <v>1080</v>
      </c>
      <c r="AW2075">
        <v>70.858888888888899</v>
      </c>
      <c r="AX2075">
        <v>750</v>
      </c>
      <c r="AY2075">
        <v>49.21</v>
      </c>
      <c r="AZ2075">
        <v>30</v>
      </c>
      <c r="BA2075">
        <v>1.97</v>
      </c>
      <c r="BB2075">
        <v>7</v>
      </c>
      <c r="BC2075">
        <v>0.46</v>
      </c>
      <c r="BJ2075">
        <v>0</v>
      </c>
      <c r="BK2075">
        <v>0</v>
      </c>
      <c r="BV2075">
        <v>0</v>
      </c>
      <c r="BW2075">
        <v>0</v>
      </c>
      <c r="CH2075">
        <v>0</v>
      </c>
      <c r="CI2075">
        <v>0</v>
      </c>
    </row>
    <row r="2076" spans="1:87" x14ac:dyDescent="0.25">
      <c r="A2076" s="1" t="s">
        <v>122</v>
      </c>
      <c r="B2076" s="1" t="s">
        <v>1185</v>
      </c>
      <c r="C2076">
        <v>19856</v>
      </c>
      <c r="D2076" s="1" t="s">
        <v>240</v>
      </c>
      <c r="E2076">
        <v>1891</v>
      </c>
      <c r="F2076">
        <v>6273</v>
      </c>
      <c r="G2076">
        <v>8609</v>
      </c>
      <c r="H2076">
        <v>0.21965385062144269</v>
      </c>
      <c r="I2076">
        <v>0.72865605761412477</v>
      </c>
      <c r="J2076">
        <v>-4382</v>
      </c>
      <c r="K2076">
        <v>4382</v>
      </c>
      <c r="L2076">
        <v>-0.50900220699268206</v>
      </c>
      <c r="M2076">
        <v>0.50900220699268206</v>
      </c>
      <c r="N2076">
        <v>2631</v>
      </c>
      <c r="O2076">
        <v>4993</v>
      </c>
      <c r="P2076">
        <v>7793</v>
      </c>
      <c r="Q2076">
        <v>0.3376106762479148</v>
      </c>
      <c r="R2076">
        <v>0.64070319517515717</v>
      </c>
      <c r="S2076">
        <v>-2362</v>
      </c>
      <c r="T2076">
        <v>-0.30309251892724237</v>
      </c>
      <c r="U2076">
        <v>-740</v>
      </c>
      <c r="V2076">
        <v>1280</v>
      </c>
      <c r="W2076">
        <v>-0.11795682562647211</v>
      </c>
      <c r="X2076">
        <v>8.7952862438967605E-2</v>
      </c>
      <c r="Y2076">
        <v>372.22</v>
      </c>
      <c r="Z2076">
        <v>53.344796088334853</v>
      </c>
      <c r="AA2076">
        <v>18015</v>
      </c>
      <c r="AB2076">
        <v>18015</v>
      </c>
      <c r="AC2076">
        <v>18</v>
      </c>
      <c r="AD2076">
        <v>15</v>
      </c>
      <c r="AE2076">
        <v>29200</v>
      </c>
      <c r="AF2076">
        <v>320</v>
      </c>
      <c r="AG2076" s="1" t="s">
        <v>1042</v>
      </c>
      <c r="AH2076">
        <v>214363</v>
      </c>
      <c r="AI2076" s="1" t="s">
        <v>328</v>
      </c>
      <c r="AJ2076" s="1" t="s">
        <v>1043</v>
      </c>
      <c r="AK2076" s="1"/>
      <c r="AM2076" s="1" t="s">
        <v>378</v>
      </c>
      <c r="AN2076">
        <v>20155</v>
      </c>
      <c r="AO2076">
        <v>41</v>
      </c>
      <c r="AP2076">
        <v>7766</v>
      </c>
      <c r="AQ2076">
        <v>385.31</v>
      </c>
      <c r="AR2076">
        <v>2659</v>
      </c>
      <c r="AS2076">
        <v>131.93</v>
      </c>
      <c r="AV2076">
        <v>3236</v>
      </c>
      <c r="AW2076">
        <v>160.56</v>
      </c>
      <c r="AX2076">
        <v>1870</v>
      </c>
      <c r="AY2076">
        <v>92.78</v>
      </c>
      <c r="BB2076">
        <v>1</v>
      </c>
      <c r="BC2076">
        <v>0.05</v>
      </c>
      <c r="BJ2076">
        <v>0</v>
      </c>
      <c r="BK2076">
        <v>0</v>
      </c>
      <c r="BV2076">
        <v>0</v>
      </c>
      <c r="BW2076">
        <v>0</v>
      </c>
      <c r="CH2076">
        <v>0</v>
      </c>
      <c r="CI2076">
        <v>0</v>
      </c>
    </row>
    <row r="2077" spans="1:87" x14ac:dyDescent="0.25">
      <c r="A2077" s="1" t="s">
        <v>122</v>
      </c>
      <c r="B2077" s="1" t="s">
        <v>774</v>
      </c>
      <c r="C2077">
        <v>26503</v>
      </c>
      <c r="D2077" s="1" t="s">
        <v>240</v>
      </c>
      <c r="E2077">
        <v>2306</v>
      </c>
      <c r="F2077">
        <v>8528</v>
      </c>
      <c r="G2077">
        <v>11259</v>
      </c>
      <c r="H2077">
        <v>0.20481392663646861</v>
      </c>
      <c r="I2077">
        <v>0.75743849364952487</v>
      </c>
      <c r="J2077">
        <v>-6222</v>
      </c>
      <c r="K2077">
        <v>6222</v>
      </c>
      <c r="L2077">
        <v>-0.55262456701305629</v>
      </c>
      <c r="M2077">
        <v>0.55262456701305629</v>
      </c>
      <c r="N2077">
        <v>3630</v>
      </c>
      <c r="O2077">
        <v>7065</v>
      </c>
      <c r="P2077">
        <v>10922</v>
      </c>
      <c r="Q2077">
        <v>0.33235671122505034</v>
      </c>
      <c r="R2077">
        <v>0.64685954953305258</v>
      </c>
      <c r="S2077">
        <v>-3435</v>
      </c>
      <c r="T2077">
        <v>-0.31450283830800224</v>
      </c>
      <c r="U2077">
        <v>-1324</v>
      </c>
      <c r="V2077">
        <v>1463</v>
      </c>
      <c r="W2077">
        <v>-0.12754278458858173</v>
      </c>
      <c r="X2077">
        <v>0.11057894411647229</v>
      </c>
      <c r="Y2077">
        <v>357.54</v>
      </c>
      <c r="Z2077">
        <v>74.125971919225819</v>
      </c>
      <c r="AA2077">
        <v>18021</v>
      </c>
      <c r="AB2077">
        <v>18021</v>
      </c>
      <c r="AC2077">
        <v>18</v>
      </c>
      <c r="AD2077">
        <v>21</v>
      </c>
      <c r="AE2077">
        <v>45460</v>
      </c>
      <c r="AG2077" s="1" t="s">
        <v>1824</v>
      </c>
      <c r="AH2077">
        <v>171019</v>
      </c>
      <c r="AI2077" s="1" t="s">
        <v>328</v>
      </c>
      <c r="AJ2077" s="1"/>
      <c r="AK2077" s="1"/>
      <c r="AM2077" s="1" t="s">
        <v>330</v>
      </c>
      <c r="AN2077">
        <v>26890</v>
      </c>
      <c r="AO2077">
        <v>63</v>
      </c>
      <c r="AP2077">
        <v>11280</v>
      </c>
      <c r="AQ2077">
        <v>419.49</v>
      </c>
      <c r="AR2077">
        <v>7236</v>
      </c>
      <c r="AS2077">
        <v>269.10000000000002</v>
      </c>
      <c r="AV2077">
        <v>3684</v>
      </c>
      <c r="AW2077">
        <v>137</v>
      </c>
      <c r="AX2077">
        <v>356</v>
      </c>
      <c r="AY2077">
        <v>13.24</v>
      </c>
      <c r="BB2077">
        <v>4</v>
      </c>
      <c r="BC2077">
        <v>0.15</v>
      </c>
      <c r="BJ2077">
        <v>0</v>
      </c>
      <c r="BK2077">
        <v>0</v>
      </c>
      <c r="BV2077">
        <v>0</v>
      </c>
      <c r="BW2077">
        <v>0</v>
      </c>
      <c r="CH2077">
        <v>0</v>
      </c>
      <c r="CI2077">
        <v>0</v>
      </c>
    </row>
    <row r="2078" spans="1:87" x14ac:dyDescent="0.25">
      <c r="A2078" s="1" t="s">
        <v>122</v>
      </c>
      <c r="B2078" s="1" t="s">
        <v>1849</v>
      </c>
      <c r="C2078">
        <v>32906</v>
      </c>
      <c r="D2078" s="1" t="s">
        <v>240</v>
      </c>
      <c r="E2078">
        <v>1800</v>
      </c>
      <c r="F2078">
        <v>8545</v>
      </c>
      <c r="G2078">
        <v>10736</v>
      </c>
      <c r="H2078">
        <v>0.1676602086438152</v>
      </c>
      <c r="I2078">
        <v>0.79592026825633388</v>
      </c>
      <c r="J2078">
        <v>-6745</v>
      </c>
      <c r="K2078">
        <v>6745</v>
      </c>
      <c r="L2078">
        <v>-0.62826005961251874</v>
      </c>
      <c r="M2078">
        <v>0.62826005961251874</v>
      </c>
      <c r="N2078">
        <v>2437</v>
      </c>
      <c r="O2078">
        <v>7638</v>
      </c>
      <c r="P2078">
        <v>10246</v>
      </c>
      <c r="Q2078">
        <v>0.23784891665040014</v>
      </c>
      <c r="R2078">
        <v>0.74546164356822175</v>
      </c>
      <c r="S2078">
        <v>-5201</v>
      </c>
      <c r="T2078">
        <v>-0.50761272691782167</v>
      </c>
      <c r="U2078">
        <v>-637</v>
      </c>
      <c r="V2078">
        <v>907</v>
      </c>
      <c r="W2078">
        <v>-7.0188708006584943E-2</v>
      </c>
      <c r="X2078">
        <v>5.045862468811213E-2</v>
      </c>
      <c r="Y2078">
        <v>429.49</v>
      </c>
      <c r="Z2078">
        <v>76.616452071061019</v>
      </c>
      <c r="AA2078">
        <v>18027</v>
      </c>
      <c r="AB2078">
        <v>18027</v>
      </c>
      <c r="AC2078">
        <v>18</v>
      </c>
      <c r="AD2078">
        <v>27</v>
      </c>
      <c r="AE2078">
        <v>47780</v>
      </c>
      <c r="AG2078" s="1" t="s">
        <v>2750</v>
      </c>
      <c r="AI2078" s="1" t="s">
        <v>381</v>
      </c>
      <c r="AJ2078" s="1"/>
      <c r="AK2078" s="1"/>
      <c r="AM2078" s="1" t="s">
        <v>330</v>
      </c>
      <c r="AN2078">
        <v>31648</v>
      </c>
      <c r="AO2078">
        <v>89</v>
      </c>
      <c r="AP2078">
        <v>17545</v>
      </c>
      <c r="AQ2078">
        <v>554.37888888888904</v>
      </c>
      <c r="AR2078">
        <v>11283</v>
      </c>
      <c r="AS2078">
        <v>356.51888888888902</v>
      </c>
      <c r="AT2078">
        <v>129</v>
      </c>
      <c r="AU2078">
        <v>4.08</v>
      </c>
      <c r="AV2078">
        <v>3342</v>
      </c>
      <c r="AW2078">
        <v>105.59888888888899</v>
      </c>
      <c r="AX2078">
        <v>2688</v>
      </c>
      <c r="AY2078">
        <v>84.93</v>
      </c>
      <c r="BJ2078">
        <v>0</v>
      </c>
      <c r="BK2078">
        <v>0</v>
      </c>
      <c r="BV2078">
        <v>0</v>
      </c>
      <c r="BW2078">
        <v>0</v>
      </c>
      <c r="CH2078">
        <v>0</v>
      </c>
      <c r="CI2078">
        <v>0</v>
      </c>
    </row>
    <row r="2079" spans="1:87" x14ac:dyDescent="0.25">
      <c r="A2079" s="1" t="s">
        <v>122</v>
      </c>
      <c r="B2079" s="1" t="s">
        <v>2440</v>
      </c>
      <c r="C2079">
        <v>26521</v>
      </c>
      <c r="D2079" s="1" t="s">
        <v>240</v>
      </c>
      <c r="E2079">
        <v>2121</v>
      </c>
      <c r="F2079">
        <v>8488</v>
      </c>
      <c r="G2079">
        <v>11095</v>
      </c>
      <c r="H2079">
        <v>0.19116719242902208</v>
      </c>
      <c r="I2079">
        <v>0.76502929247408746</v>
      </c>
      <c r="J2079">
        <v>-6367</v>
      </c>
      <c r="K2079">
        <v>6367</v>
      </c>
      <c r="L2079">
        <v>-0.57386210004506544</v>
      </c>
      <c r="M2079">
        <v>0.57386210004506544</v>
      </c>
      <c r="N2079">
        <v>2941</v>
      </c>
      <c r="O2079">
        <v>7119</v>
      </c>
      <c r="P2079">
        <v>10303</v>
      </c>
      <c r="Q2079">
        <v>0.2854508395612928</v>
      </c>
      <c r="R2079">
        <v>0.690963796952344</v>
      </c>
      <c r="S2079">
        <v>-4178</v>
      </c>
      <c r="T2079">
        <v>-0.4055129573910512</v>
      </c>
      <c r="U2079">
        <v>-820</v>
      </c>
      <c r="V2079">
        <v>1369</v>
      </c>
      <c r="W2079">
        <v>-9.428364713227072E-2</v>
      </c>
      <c r="X2079">
        <v>7.4065495521743463E-2</v>
      </c>
      <c r="Y2079">
        <v>372.57</v>
      </c>
      <c r="Z2079">
        <v>71.183938588721588</v>
      </c>
      <c r="AA2079">
        <v>18031</v>
      </c>
      <c r="AB2079">
        <v>18031</v>
      </c>
      <c r="AC2079">
        <v>18</v>
      </c>
      <c r="AD2079">
        <v>31</v>
      </c>
      <c r="AE2079">
        <v>24700</v>
      </c>
      <c r="AF2079">
        <v>294</v>
      </c>
      <c r="AG2079" s="1" t="s">
        <v>2751</v>
      </c>
      <c r="AI2079" s="1" t="s">
        <v>381</v>
      </c>
      <c r="AJ2079" s="1" t="s">
        <v>656</v>
      </c>
      <c r="AK2079" s="1"/>
      <c r="AM2079" s="1" t="s">
        <v>330</v>
      </c>
      <c r="AN2079">
        <v>25740</v>
      </c>
      <c r="AO2079">
        <v>55</v>
      </c>
      <c r="AP2079">
        <v>14919</v>
      </c>
      <c r="AQ2079">
        <v>579.6</v>
      </c>
      <c r="AR2079">
        <v>3441</v>
      </c>
      <c r="AS2079">
        <v>133.68</v>
      </c>
      <c r="AV2079">
        <v>4966</v>
      </c>
      <c r="AW2079">
        <v>192.93</v>
      </c>
      <c r="AX2079">
        <v>6509</v>
      </c>
      <c r="AY2079">
        <v>252.87</v>
      </c>
      <c r="BB2079">
        <v>3</v>
      </c>
      <c r="BC2079">
        <v>0.12</v>
      </c>
      <c r="BJ2079">
        <v>0</v>
      </c>
      <c r="BK2079">
        <v>0</v>
      </c>
      <c r="BV2079">
        <v>0</v>
      </c>
      <c r="BW2079">
        <v>0</v>
      </c>
      <c r="CH2079">
        <v>0</v>
      </c>
      <c r="CI2079">
        <v>0</v>
      </c>
    </row>
    <row r="2080" spans="1:87" x14ac:dyDescent="0.25">
      <c r="A2080" s="1" t="s">
        <v>122</v>
      </c>
      <c r="B2080" s="1" t="s">
        <v>899</v>
      </c>
      <c r="C2080">
        <v>42589</v>
      </c>
      <c r="D2080" s="1" t="s">
        <v>240</v>
      </c>
      <c r="E2080">
        <v>3941</v>
      </c>
      <c r="F2080">
        <v>12054</v>
      </c>
      <c r="G2080">
        <v>16816</v>
      </c>
      <c r="H2080">
        <v>0.23436013320647003</v>
      </c>
      <c r="I2080">
        <v>0.71681731684110372</v>
      </c>
      <c r="J2080">
        <v>-8113</v>
      </c>
      <c r="K2080">
        <v>8113</v>
      </c>
      <c r="L2080">
        <v>-0.48245718363463369</v>
      </c>
      <c r="M2080">
        <v>0.48245718363463369</v>
      </c>
      <c r="N2080">
        <v>5419</v>
      </c>
      <c r="O2080">
        <v>10586</v>
      </c>
      <c r="P2080">
        <v>16314</v>
      </c>
      <c r="Q2080">
        <v>0.33216868946916761</v>
      </c>
      <c r="R2080">
        <v>0.64889052347676845</v>
      </c>
      <c r="S2080">
        <v>-5167</v>
      </c>
      <c r="T2080">
        <v>-0.31672183400760084</v>
      </c>
      <c r="U2080">
        <v>-1478</v>
      </c>
      <c r="V2080">
        <v>1468</v>
      </c>
      <c r="W2080">
        <v>-9.7808556262697577E-2</v>
      </c>
      <c r="X2080">
        <v>6.7926793364335269E-2</v>
      </c>
      <c r="Y2080">
        <v>362.82</v>
      </c>
      <c r="Z2080">
        <v>117.38327545339287</v>
      </c>
      <c r="AA2080">
        <v>18033</v>
      </c>
      <c r="AB2080">
        <v>18033</v>
      </c>
      <c r="AC2080">
        <v>18</v>
      </c>
      <c r="AD2080">
        <v>33</v>
      </c>
      <c r="AE2080">
        <v>12140</v>
      </c>
      <c r="AF2080">
        <v>258</v>
      </c>
      <c r="AG2080" s="1" t="s">
        <v>2752</v>
      </c>
      <c r="AI2080" s="1" t="s">
        <v>381</v>
      </c>
      <c r="AJ2080" s="1" t="s">
        <v>1231</v>
      </c>
      <c r="AK2080" s="1"/>
      <c r="AM2080" s="1" t="s">
        <v>330</v>
      </c>
      <c r="AN2080">
        <v>42223</v>
      </c>
      <c r="AO2080">
        <v>76</v>
      </c>
      <c r="AP2080">
        <v>17165</v>
      </c>
      <c r="AQ2080">
        <v>406.52888888888901</v>
      </c>
      <c r="AR2080">
        <v>8313</v>
      </c>
      <c r="AS2080">
        <v>196.87888888888901</v>
      </c>
      <c r="AV2080">
        <v>3556</v>
      </c>
      <c r="AW2080">
        <v>84.218888888888898</v>
      </c>
      <c r="AX2080">
        <v>5295</v>
      </c>
      <c r="AY2080">
        <v>125.408888888889</v>
      </c>
      <c r="BB2080">
        <v>1</v>
      </c>
      <c r="BC2080">
        <v>1.8888888888888899E-2</v>
      </c>
      <c r="BJ2080">
        <v>0</v>
      </c>
      <c r="BK2080">
        <v>0</v>
      </c>
      <c r="BV2080">
        <v>0</v>
      </c>
      <c r="BW2080">
        <v>0</v>
      </c>
      <c r="CH2080">
        <v>0</v>
      </c>
      <c r="CI2080">
        <v>0</v>
      </c>
    </row>
    <row r="2081" spans="1:87" x14ac:dyDescent="0.25">
      <c r="A2081" s="1" t="s">
        <v>122</v>
      </c>
      <c r="B2081" s="1" t="s">
        <v>2753</v>
      </c>
      <c r="C2081">
        <v>16591</v>
      </c>
      <c r="D2081" s="1" t="s">
        <v>240</v>
      </c>
      <c r="E2081">
        <v>1476</v>
      </c>
      <c r="F2081">
        <v>5661</v>
      </c>
      <c r="G2081">
        <v>7474</v>
      </c>
      <c r="H2081">
        <v>0.19748461332619749</v>
      </c>
      <c r="I2081">
        <v>0.75742574257425743</v>
      </c>
      <c r="J2081">
        <v>-4185</v>
      </c>
      <c r="K2081">
        <v>4185</v>
      </c>
      <c r="L2081">
        <v>-0.55994112924805994</v>
      </c>
      <c r="M2081">
        <v>0.55994112924805994</v>
      </c>
      <c r="N2081">
        <v>2233</v>
      </c>
      <c r="O2081">
        <v>4660</v>
      </c>
      <c r="P2081">
        <v>7103</v>
      </c>
      <c r="Q2081">
        <v>0.31437420808109251</v>
      </c>
      <c r="R2081">
        <v>0.65606081937209626</v>
      </c>
      <c r="S2081">
        <v>-2427</v>
      </c>
      <c r="T2081">
        <v>-0.34168661129100375</v>
      </c>
      <c r="U2081">
        <v>-757</v>
      </c>
      <c r="V2081">
        <v>1001</v>
      </c>
      <c r="W2081">
        <v>-0.11688959475489502</v>
      </c>
      <c r="X2081">
        <v>0.10136492320216117</v>
      </c>
      <c r="Y2081">
        <v>395.66</v>
      </c>
      <c r="Z2081">
        <v>41.932467269878174</v>
      </c>
      <c r="AA2081">
        <v>18045</v>
      </c>
      <c r="AB2081">
        <v>18045</v>
      </c>
      <c r="AC2081">
        <v>18</v>
      </c>
      <c r="AD2081">
        <v>45</v>
      </c>
      <c r="AG2081" s="1"/>
      <c r="AI2081" s="1"/>
      <c r="AJ2081" s="1"/>
      <c r="AK2081" s="1"/>
      <c r="AM2081" s="1" t="s">
        <v>413</v>
      </c>
      <c r="AN2081">
        <v>17240</v>
      </c>
      <c r="AO2081">
        <v>38</v>
      </c>
      <c r="AP2081">
        <v>5458</v>
      </c>
      <c r="AQ2081">
        <v>316.58888888888902</v>
      </c>
      <c r="AR2081">
        <v>3646</v>
      </c>
      <c r="AS2081">
        <v>211.478888888889</v>
      </c>
      <c r="AV2081">
        <v>1212</v>
      </c>
      <c r="AW2081">
        <v>70.298888888888897</v>
      </c>
      <c r="AX2081">
        <v>600</v>
      </c>
      <c r="AY2081">
        <v>34.798888888888897</v>
      </c>
      <c r="BJ2081">
        <v>0</v>
      </c>
      <c r="BK2081">
        <v>0</v>
      </c>
      <c r="BV2081">
        <v>0</v>
      </c>
      <c r="BW2081">
        <v>0</v>
      </c>
      <c r="CH2081">
        <v>0</v>
      </c>
      <c r="CI2081">
        <v>0</v>
      </c>
    </row>
    <row r="2082" spans="1:87" x14ac:dyDescent="0.25">
      <c r="A2082" s="1" t="s">
        <v>122</v>
      </c>
      <c r="B2082" s="1" t="s">
        <v>490</v>
      </c>
      <c r="C2082">
        <v>22872</v>
      </c>
      <c r="D2082" s="1" t="s">
        <v>240</v>
      </c>
      <c r="E2082">
        <v>1967</v>
      </c>
      <c r="F2082">
        <v>8665</v>
      </c>
      <c r="G2082">
        <v>10990</v>
      </c>
      <c r="H2082">
        <v>0.17898089171974521</v>
      </c>
      <c r="I2082">
        <v>0.78844404003639668</v>
      </c>
      <c r="J2082">
        <v>-6698</v>
      </c>
      <c r="K2082">
        <v>6698</v>
      </c>
      <c r="L2082">
        <v>-0.60946314831665149</v>
      </c>
      <c r="M2082">
        <v>0.60946314831665149</v>
      </c>
      <c r="N2082">
        <v>2907</v>
      </c>
      <c r="O2082">
        <v>7421</v>
      </c>
      <c r="P2082">
        <v>10549</v>
      </c>
      <c r="Q2082">
        <v>0.27557114418428286</v>
      </c>
      <c r="R2082">
        <v>0.70347900274907571</v>
      </c>
      <c r="S2082">
        <v>-4514</v>
      </c>
      <c r="T2082">
        <v>-0.42790785856479285</v>
      </c>
      <c r="U2082">
        <v>-940</v>
      </c>
      <c r="V2082">
        <v>1244</v>
      </c>
      <c r="W2082">
        <v>-9.6590252464537646E-2</v>
      </c>
      <c r="X2082">
        <v>8.4965037287320966E-2</v>
      </c>
      <c r="Y2082">
        <v>384.43</v>
      </c>
      <c r="Z2082">
        <v>59.495877012720129</v>
      </c>
      <c r="AA2082">
        <v>18047</v>
      </c>
      <c r="AB2082">
        <v>18047</v>
      </c>
      <c r="AC2082">
        <v>18</v>
      </c>
      <c r="AD2082">
        <v>47</v>
      </c>
      <c r="AG2082" s="1"/>
      <c r="AI2082" s="1"/>
      <c r="AJ2082" s="1"/>
      <c r="AK2082" s="1"/>
      <c r="AM2082" s="1" t="s">
        <v>413</v>
      </c>
      <c r="AN2082">
        <v>23087</v>
      </c>
      <c r="AO2082">
        <v>42</v>
      </c>
      <c r="AP2082">
        <v>9637</v>
      </c>
      <c r="AQ2082">
        <v>417.42</v>
      </c>
      <c r="AR2082">
        <v>2391</v>
      </c>
      <c r="AS2082">
        <v>103.56</v>
      </c>
      <c r="AV2082">
        <v>2499</v>
      </c>
      <c r="AW2082">
        <v>108.23888888888899</v>
      </c>
      <c r="AX2082">
        <v>4743</v>
      </c>
      <c r="AY2082">
        <v>205.43888888888901</v>
      </c>
      <c r="BB2082">
        <v>4</v>
      </c>
      <c r="BC2082">
        <v>0.17</v>
      </c>
      <c r="BJ2082">
        <v>0</v>
      </c>
      <c r="BK2082">
        <v>0</v>
      </c>
      <c r="BV2082">
        <v>0</v>
      </c>
      <c r="BW2082">
        <v>0</v>
      </c>
      <c r="CH2082">
        <v>0</v>
      </c>
      <c r="CI2082">
        <v>0</v>
      </c>
    </row>
    <row r="2083" spans="1:87" x14ac:dyDescent="0.25">
      <c r="A2083" s="1" t="s">
        <v>122</v>
      </c>
      <c r="B2083" s="1" t="s">
        <v>616</v>
      </c>
      <c r="C2083">
        <v>20315</v>
      </c>
      <c r="D2083" s="1" t="s">
        <v>240</v>
      </c>
      <c r="E2083">
        <v>1960</v>
      </c>
      <c r="F2083">
        <v>6010</v>
      </c>
      <c r="G2083">
        <v>8374</v>
      </c>
      <c r="H2083">
        <v>0.23405779794602341</v>
      </c>
      <c r="I2083">
        <v>0.7176976355385718</v>
      </c>
      <c r="J2083">
        <v>-4050</v>
      </c>
      <c r="K2083">
        <v>4050</v>
      </c>
      <c r="L2083">
        <v>-0.48363983759254836</v>
      </c>
      <c r="M2083">
        <v>0.48363983759254836</v>
      </c>
      <c r="N2083">
        <v>2621</v>
      </c>
      <c r="O2083">
        <v>5315</v>
      </c>
      <c r="P2083">
        <v>8120</v>
      </c>
      <c r="Q2083">
        <v>0.32278325123152707</v>
      </c>
      <c r="R2083">
        <v>0.65455665024630538</v>
      </c>
      <c r="S2083">
        <v>-2694</v>
      </c>
      <c r="T2083">
        <v>-0.33177339901477831</v>
      </c>
      <c r="U2083">
        <v>-661</v>
      </c>
      <c r="V2083">
        <v>695</v>
      </c>
      <c r="W2083">
        <v>-8.8725453285503658E-2</v>
      </c>
      <c r="X2083">
        <v>6.3140985292266416E-2</v>
      </c>
      <c r="Y2083">
        <v>368.39</v>
      </c>
      <c r="Z2083">
        <v>55.145362251961238</v>
      </c>
      <c r="AA2083">
        <v>18049</v>
      </c>
      <c r="AB2083">
        <v>18049</v>
      </c>
      <c r="AC2083">
        <v>18</v>
      </c>
      <c r="AD2083">
        <v>49</v>
      </c>
      <c r="AG2083" s="1"/>
      <c r="AI2083" s="1"/>
      <c r="AJ2083" s="1"/>
      <c r="AK2083" s="1"/>
      <c r="AM2083" s="1" t="s">
        <v>413</v>
      </c>
      <c r="AN2083">
        <v>20836</v>
      </c>
      <c r="AO2083">
        <v>48</v>
      </c>
      <c r="AP2083">
        <v>7029</v>
      </c>
      <c r="AQ2083">
        <v>337.35</v>
      </c>
      <c r="AR2083">
        <v>2958</v>
      </c>
      <c r="AS2083">
        <v>141.96888888888901</v>
      </c>
      <c r="AV2083">
        <v>2942</v>
      </c>
      <c r="AW2083">
        <v>141.198888888889</v>
      </c>
      <c r="AX2083">
        <v>1128</v>
      </c>
      <c r="AY2083">
        <v>54.14</v>
      </c>
      <c r="BB2083">
        <v>1</v>
      </c>
      <c r="BC2083">
        <v>0.05</v>
      </c>
      <c r="BJ2083">
        <v>0</v>
      </c>
      <c r="BK2083">
        <v>0</v>
      </c>
      <c r="BV2083">
        <v>0</v>
      </c>
      <c r="BW2083">
        <v>0</v>
      </c>
      <c r="CH2083">
        <v>0</v>
      </c>
      <c r="CI2083">
        <v>0</v>
      </c>
    </row>
    <row r="2084" spans="1:87" x14ac:dyDescent="0.25">
      <c r="A2084" s="1" t="s">
        <v>122</v>
      </c>
      <c r="B2084" s="1" t="s">
        <v>2493</v>
      </c>
      <c r="C2084">
        <v>33775</v>
      </c>
      <c r="D2084" s="1" t="s">
        <v>240</v>
      </c>
      <c r="E2084">
        <v>3720</v>
      </c>
      <c r="F2084">
        <v>11079</v>
      </c>
      <c r="G2084">
        <v>15472</v>
      </c>
      <c r="H2084">
        <v>0.2404343329886246</v>
      </c>
      <c r="I2084">
        <v>0.71606773526370215</v>
      </c>
      <c r="J2084">
        <v>-7359</v>
      </c>
      <c r="K2084">
        <v>7359</v>
      </c>
      <c r="L2084">
        <v>-0.47563340227507755</v>
      </c>
      <c r="M2084">
        <v>0.47563340227507755</v>
      </c>
      <c r="N2084">
        <v>4928</v>
      </c>
      <c r="O2084">
        <v>9487</v>
      </c>
      <c r="P2084">
        <v>14718</v>
      </c>
      <c r="Q2084">
        <v>0.33482810164424515</v>
      </c>
      <c r="R2084">
        <v>0.64458486207365129</v>
      </c>
      <c r="S2084">
        <v>-4559</v>
      </c>
      <c r="T2084">
        <v>-0.30975676042940614</v>
      </c>
      <c r="U2084">
        <v>-1208</v>
      </c>
      <c r="V2084">
        <v>1592</v>
      </c>
      <c r="W2084">
        <v>-9.4393768655620547E-2</v>
      </c>
      <c r="X2084">
        <v>7.1482873190050866E-2</v>
      </c>
      <c r="Y2084">
        <v>487.49</v>
      </c>
      <c r="Z2084">
        <v>69.283472481486797</v>
      </c>
      <c r="AA2084">
        <v>18051</v>
      </c>
      <c r="AB2084">
        <v>18051</v>
      </c>
      <c r="AC2084">
        <v>18</v>
      </c>
      <c r="AD2084">
        <v>51</v>
      </c>
      <c r="AG2084" s="1"/>
      <c r="AI2084" s="1"/>
      <c r="AJ2084" s="1"/>
      <c r="AK2084" s="1"/>
      <c r="AM2084" s="1" t="s">
        <v>413</v>
      </c>
      <c r="AN2084">
        <v>33503</v>
      </c>
      <c r="AO2084">
        <v>67</v>
      </c>
      <c r="AP2084">
        <v>13819</v>
      </c>
      <c r="AQ2084">
        <v>412.47</v>
      </c>
      <c r="AR2084">
        <v>3668</v>
      </c>
      <c r="AS2084">
        <v>109.48</v>
      </c>
      <c r="AT2084">
        <v>675</v>
      </c>
      <c r="AU2084">
        <v>20.148888888888902</v>
      </c>
      <c r="AV2084">
        <v>3232</v>
      </c>
      <c r="AW2084">
        <v>96.468888888888898</v>
      </c>
      <c r="AX2084">
        <v>6243</v>
      </c>
      <c r="AY2084">
        <v>186.34</v>
      </c>
      <c r="BB2084">
        <v>1</v>
      </c>
      <c r="BC2084">
        <v>2.8888888888888901E-2</v>
      </c>
      <c r="BJ2084">
        <v>0</v>
      </c>
      <c r="BK2084">
        <v>0</v>
      </c>
      <c r="BV2084">
        <v>0</v>
      </c>
      <c r="BW2084">
        <v>0</v>
      </c>
      <c r="CH2084">
        <v>0</v>
      </c>
      <c r="CI2084">
        <v>0</v>
      </c>
    </row>
    <row r="2085" spans="1:87" x14ac:dyDescent="0.25">
      <c r="A2085" s="1" t="s">
        <v>122</v>
      </c>
      <c r="B2085" s="1" t="s">
        <v>1645</v>
      </c>
      <c r="C2085">
        <v>72520</v>
      </c>
      <c r="D2085" s="1" t="s">
        <v>240</v>
      </c>
      <c r="E2085">
        <v>8901</v>
      </c>
      <c r="F2085">
        <v>25050</v>
      </c>
      <c r="G2085">
        <v>36027</v>
      </c>
      <c r="H2085">
        <v>0.24706470147389459</v>
      </c>
      <c r="I2085">
        <v>0.69531184944624869</v>
      </c>
      <c r="J2085">
        <v>-16149</v>
      </c>
      <c r="K2085">
        <v>16149</v>
      </c>
      <c r="L2085">
        <v>-0.4482471479723541</v>
      </c>
      <c r="M2085">
        <v>0.4482471479723541</v>
      </c>
      <c r="N2085">
        <v>9303</v>
      </c>
      <c r="O2085">
        <v>22750</v>
      </c>
      <c r="P2085">
        <v>32758</v>
      </c>
      <c r="Q2085">
        <v>0.2839916966847793</v>
      </c>
      <c r="R2085">
        <v>0.69448684290860252</v>
      </c>
      <c r="S2085">
        <v>-13447</v>
      </c>
      <c r="T2085">
        <v>-0.41049514622382322</v>
      </c>
      <c r="U2085">
        <v>-402</v>
      </c>
      <c r="V2085">
        <v>2300</v>
      </c>
      <c r="W2085">
        <v>-3.6926995210884717E-2</v>
      </c>
      <c r="X2085">
        <v>8.2500653764616683E-4</v>
      </c>
      <c r="Y2085">
        <v>306.02</v>
      </c>
      <c r="Z2085">
        <v>236.97797529573231</v>
      </c>
      <c r="AA2085">
        <v>18059</v>
      </c>
      <c r="AB2085">
        <v>18059</v>
      </c>
      <c r="AC2085">
        <v>18</v>
      </c>
      <c r="AD2085">
        <v>59</v>
      </c>
      <c r="AE2085">
        <v>26900</v>
      </c>
      <c r="AF2085">
        <v>294</v>
      </c>
      <c r="AG2085" s="1" t="s">
        <v>655</v>
      </c>
      <c r="AH2085">
        <v>1988817</v>
      </c>
      <c r="AI2085" s="1" t="s">
        <v>328</v>
      </c>
      <c r="AJ2085" s="1" t="s">
        <v>656</v>
      </c>
      <c r="AK2085" s="1"/>
      <c r="AM2085" s="1" t="s">
        <v>330</v>
      </c>
      <c r="AN2085">
        <v>70002</v>
      </c>
      <c r="AO2085">
        <v>81</v>
      </c>
      <c r="AP2085">
        <v>27147</v>
      </c>
      <c r="AQ2085">
        <v>387.8</v>
      </c>
      <c r="AR2085">
        <v>16311</v>
      </c>
      <c r="AS2085">
        <v>233.008888888889</v>
      </c>
      <c r="AT2085">
        <v>188</v>
      </c>
      <c r="AU2085">
        <v>2.69</v>
      </c>
      <c r="AV2085">
        <v>5998</v>
      </c>
      <c r="AW2085">
        <v>85.68</v>
      </c>
      <c r="AX2085">
        <v>4626</v>
      </c>
      <c r="AY2085">
        <v>66.078888888888898</v>
      </c>
      <c r="BB2085">
        <v>24</v>
      </c>
      <c r="BC2085">
        <v>0.34</v>
      </c>
      <c r="BJ2085">
        <v>0</v>
      </c>
      <c r="BK2085">
        <v>0</v>
      </c>
      <c r="BV2085">
        <v>0</v>
      </c>
      <c r="BW2085">
        <v>0</v>
      </c>
      <c r="CH2085">
        <v>0</v>
      </c>
      <c r="CI2085">
        <v>0</v>
      </c>
    </row>
    <row r="2086" spans="1:87" x14ac:dyDescent="0.25">
      <c r="A2086" s="1" t="s">
        <v>122</v>
      </c>
      <c r="B2086" s="1" t="s">
        <v>2754</v>
      </c>
      <c r="C2086">
        <v>38809</v>
      </c>
      <c r="D2086" s="1" t="s">
        <v>240</v>
      </c>
      <c r="E2086">
        <v>2080</v>
      </c>
      <c r="F2086">
        <v>7025</v>
      </c>
      <c r="G2086">
        <v>9552</v>
      </c>
      <c r="H2086">
        <v>0.21775544388609716</v>
      </c>
      <c r="I2086">
        <v>0.73544807370184251</v>
      </c>
      <c r="J2086">
        <v>-4945</v>
      </c>
      <c r="K2086">
        <v>4945</v>
      </c>
      <c r="L2086">
        <v>-0.51769262981574538</v>
      </c>
      <c r="M2086">
        <v>0.51769262981574538</v>
      </c>
      <c r="N2086">
        <v>2897</v>
      </c>
      <c r="O2086">
        <v>6227</v>
      </c>
      <c r="P2086">
        <v>9311</v>
      </c>
      <c r="Q2086">
        <v>0.31113736440768985</v>
      </c>
      <c r="R2086">
        <v>0.66877886370959083</v>
      </c>
      <c r="S2086">
        <v>-3330</v>
      </c>
      <c r="T2086">
        <v>-0.35764149930190098</v>
      </c>
      <c r="U2086">
        <v>-817</v>
      </c>
      <c r="V2086">
        <v>798</v>
      </c>
      <c r="W2086">
        <v>-9.3381920521592693E-2</v>
      </c>
      <c r="X2086">
        <v>6.6669209992251677E-2</v>
      </c>
      <c r="Y2086">
        <v>379.62</v>
      </c>
      <c r="Z2086">
        <v>102.23117854696802</v>
      </c>
      <c r="AA2086">
        <v>18087</v>
      </c>
      <c r="AB2086">
        <v>18087</v>
      </c>
      <c r="AC2086">
        <v>18</v>
      </c>
      <c r="AD2086">
        <v>87</v>
      </c>
      <c r="AG2086" s="1"/>
      <c r="AI2086" s="1"/>
      <c r="AJ2086" s="1"/>
      <c r="AK2086" s="1"/>
      <c r="AM2086" s="1" t="s">
        <v>413</v>
      </c>
      <c r="AN2086">
        <v>37128</v>
      </c>
      <c r="AO2086">
        <v>145</v>
      </c>
      <c r="AP2086">
        <v>21287</v>
      </c>
      <c r="AQ2086">
        <v>573.34</v>
      </c>
      <c r="AR2086">
        <v>17931</v>
      </c>
      <c r="AS2086">
        <v>482.94888888888897</v>
      </c>
      <c r="AV2086">
        <v>2607</v>
      </c>
      <c r="AW2086">
        <v>70.218888888888898</v>
      </c>
      <c r="AX2086">
        <v>677</v>
      </c>
      <c r="AY2086">
        <v>18.23</v>
      </c>
      <c r="AZ2086">
        <v>72</v>
      </c>
      <c r="BA2086">
        <v>1.94</v>
      </c>
      <c r="BJ2086">
        <v>0</v>
      </c>
      <c r="BK2086">
        <v>0</v>
      </c>
      <c r="BV2086">
        <v>0</v>
      </c>
      <c r="BW2086">
        <v>0</v>
      </c>
      <c r="CH2086">
        <v>0</v>
      </c>
      <c r="CI2086">
        <v>0</v>
      </c>
    </row>
    <row r="2087" spans="1:87" x14ac:dyDescent="0.25">
      <c r="A2087" s="1" t="s">
        <v>122</v>
      </c>
      <c r="B2087" s="1" t="s">
        <v>1473</v>
      </c>
      <c r="C2087">
        <v>10226</v>
      </c>
      <c r="D2087" s="1" t="s">
        <v>240</v>
      </c>
      <c r="E2087">
        <v>881</v>
      </c>
      <c r="F2087">
        <v>3695</v>
      </c>
      <c r="G2087">
        <v>4807</v>
      </c>
      <c r="H2087">
        <v>0.18327439151237779</v>
      </c>
      <c r="I2087">
        <v>0.76867068857915544</v>
      </c>
      <c r="J2087">
        <v>-2814</v>
      </c>
      <c r="K2087">
        <v>2814</v>
      </c>
      <c r="L2087">
        <v>-0.58539629706677765</v>
      </c>
      <c r="M2087">
        <v>0.58539629706677765</v>
      </c>
      <c r="N2087">
        <v>1351</v>
      </c>
      <c r="O2087">
        <v>3262</v>
      </c>
      <c r="P2087">
        <v>4742</v>
      </c>
      <c r="Q2087">
        <v>0.28490088570223532</v>
      </c>
      <c r="R2087">
        <v>0.68789540278363559</v>
      </c>
      <c r="S2087">
        <v>-1911</v>
      </c>
      <c r="T2087">
        <v>-0.40299451708140027</v>
      </c>
      <c r="U2087">
        <v>-470</v>
      </c>
      <c r="V2087">
        <v>433</v>
      </c>
      <c r="W2087">
        <v>-0.10162649418985753</v>
      </c>
      <c r="X2087">
        <v>8.0775285795519847E-2</v>
      </c>
      <c r="Y2087">
        <v>335.74</v>
      </c>
      <c r="Z2087">
        <v>30.458092571632811</v>
      </c>
      <c r="AA2087">
        <v>18101</v>
      </c>
      <c r="AB2087">
        <v>18101</v>
      </c>
      <c r="AC2087">
        <v>18</v>
      </c>
      <c r="AD2087">
        <v>101</v>
      </c>
      <c r="AG2087" s="1"/>
      <c r="AI2087" s="1"/>
      <c r="AJ2087" s="1"/>
      <c r="AK2087" s="1"/>
      <c r="AM2087" s="1" t="s">
        <v>413</v>
      </c>
      <c r="AN2087">
        <v>10334</v>
      </c>
      <c r="AO2087">
        <v>34</v>
      </c>
      <c r="AP2087">
        <v>6211</v>
      </c>
      <c r="AQ2087">
        <v>601.02888888888901</v>
      </c>
      <c r="AR2087">
        <v>2357</v>
      </c>
      <c r="AS2087">
        <v>228.08</v>
      </c>
      <c r="AV2087">
        <v>1232</v>
      </c>
      <c r="AW2087">
        <v>119.218888888889</v>
      </c>
      <c r="AX2087">
        <v>2622</v>
      </c>
      <c r="AY2087">
        <v>253.728888888889</v>
      </c>
      <c r="BJ2087">
        <v>0</v>
      </c>
      <c r="BK2087">
        <v>0</v>
      </c>
      <c r="BV2087">
        <v>0</v>
      </c>
      <c r="BW2087">
        <v>0</v>
      </c>
      <c r="CH2087">
        <v>0</v>
      </c>
      <c r="CI2087">
        <v>0</v>
      </c>
    </row>
    <row r="2088" spans="1:87" x14ac:dyDescent="0.25">
      <c r="A2088" s="1" t="s">
        <v>122</v>
      </c>
      <c r="B2088" s="1" t="s">
        <v>1610</v>
      </c>
      <c r="C2088">
        <v>14008</v>
      </c>
      <c r="D2088" s="1" t="s">
        <v>240</v>
      </c>
      <c r="E2088">
        <v>1403</v>
      </c>
      <c r="F2088">
        <v>4074</v>
      </c>
      <c r="G2088">
        <v>5791</v>
      </c>
      <c r="H2088">
        <v>0.24227249179761698</v>
      </c>
      <c r="I2088">
        <v>0.70350543947504751</v>
      </c>
      <c r="J2088">
        <v>-2671</v>
      </c>
      <c r="K2088">
        <v>2671</v>
      </c>
      <c r="L2088">
        <v>-0.4612329476774305</v>
      </c>
      <c r="M2088">
        <v>0.4612329476774305</v>
      </c>
      <c r="N2088">
        <v>2212</v>
      </c>
      <c r="O2088">
        <v>3291</v>
      </c>
      <c r="P2088">
        <v>5652</v>
      </c>
      <c r="Q2088">
        <v>0.39136588818117479</v>
      </c>
      <c r="R2088">
        <v>0.58227176220806798</v>
      </c>
      <c r="S2088">
        <v>-1079</v>
      </c>
      <c r="T2088">
        <v>-0.19090587402689319</v>
      </c>
      <c r="U2088">
        <v>-809</v>
      </c>
      <c r="V2088">
        <v>783</v>
      </c>
      <c r="W2088">
        <v>-0.14909339638355781</v>
      </c>
      <c r="X2088">
        <v>0.12123367726697953</v>
      </c>
      <c r="Y2088">
        <v>401.76</v>
      </c>
      <c r="Z2088">
        <v>34.866587017124651</v>
      </c>
      <c r="AA2088">
        <v>18111</v>
      </c>
      <c r="AB2088">
        <v>18111</v>
      </c>
      <c r="AC2088">
        <v>18</v>
      </c>
      <c r="AD2088">
        <v>111</v>
      </c>
      <c r="AE2088">
        <v>16980</v>
      </c>
      <c r="AF2088">
        <v>176</v>
      </c>
      <c r="AG2088" s="1" t="s">
        <v>439</v>
      </c>
      <c r="AH2088">
        <v>9551031</v>
      </c>
      <c r="AI2088" s="1" t="s">
        <v>328</v>
      </c>
      <c r="AJ2088" s="1" t="s">
        <v>440</v>
      </c>
      <c r="AK2088" s="1" t="s">
        <v>1375</v>
      </c>
      <c r="AL2088">
        <v>23844</v>
      </c>
      <c r="AM2088" s="1" t="s">
        <v>378</v>
      </c>
      <c r="AN2088">
        <v>14244</v>
      </c>
      <c r="AO2088">
        <v>24</v>
      </c>
      <c r="AP2088">
        <v>5153</v>
      </c>
      <c r="AQ2088">
        <v>361.76888888888902</v>
      </c>
      <c r="AR2088">
        <v>1700</v>
      </c>
      <c r="AS2088">
        <v>119.34888888888899</v>
      </c>
      <c r="AV2088">
        <v>1454</v>
      </c>
      <c r="AW2088">
        <v>102.078888888889</v>
      </c>
      <c r="AX2088">
        <v>1996</v>
      </c>
      <c r="AY2088">
        <v>140.12888888888901</v>
      </c>
      <c r="BB2088">
        <v>3</v>
      </c>
      <c r="BC2088">
        <v>0.21</v>
      </c>
      <c r="BJ2088">
        <v>0</v>
      </c>
      <c r="BK2088">
        <v>0</v>
      </c>
      <c r="BV2088">
        <v>0</v>
      </c>
      <c r="BW2088">
        <v>0</v>
      </c>
      <c r="CH2088">
        <v>0</v>
      </c>
      <c r="CI2088">
        <v>0</v>
      </c>
    </row>
    <row r="2089" spans="1:87" x14ac:dyDescent="0.25">
      <c r="A2089" s="1" t="s">
        <v>122</v>
      </c>
      <c r="B2089" s="1" t="s">
        <v>1540</v>
      </c>
      <c r="C2089">
        <v>5938</v>
      </c>
      <c r="D2089" s="1" t="s">
        <v>240</v>
      </c>
      <c r="E2089">
        <v>686</v>
      </c>
      <c r="F2089">
        <v>2118</v>
      </c>
      <c r="G2089">
        <v>2917</v>
      </c>
      <c r="H2089">
        <v>0.23517312307164895</v>
      </c>
      <c r="I2089">
        <v>0.72608844703462461</v>
      </c>
      <c r="J2089">
        <v>-1432</v>
      </c>
      <c r="K2089">
        <v>1432</v>
      </c>
      <c r="L2089">
        <v>-0.49091532396297566</v>
      </c>
      <c r="M2089">
        <v>0.49091532396297566</v>
      </c>
      <c r="N2089">
        <v>992</v>
      </c>
      <c r="O2089">
        <v>1757</v>
      </c>
      <c r="P2089">
        <v>2812</v>
      </c>
      <c r="Q2089">
        <v>0.35277382645803701</v>
      </c>
      <c r="R2089">
        <v>0.62482219061166433</v>
      </c>
      <c r="S2089">
        <v>-765</v>
      </c>
      <c r="T2089">
        <v>-0.27204836415362732</v>
      </c>
      <c r="U2089">
        <v>-306</v>
      </c>
      <c r="V2089">
        <v>361</v>
      </c>
      <c r="W2089">
        <v>-0.11760070338638806</v>
      </c>
      <c r="X2089">
        <v>0.10126625642296028</v>
      </c>
      <c r="Y2089">
        <v>86.14</v>
      </c>
      <c r="Z2089">
        <v>68.934293011376823</v>
      </c>
      <c r="AA2089">
        <v>18115</v>
      </c>
      <c r="AB2089">
        <v>18115</v>
      </c>
      <c r="AC2089">
        <v>18</v>
      </c>
      <c r="AD2089">
        <v>115</v>
      </c>
      <c r="AE2089">
        <v>17140</v>
      </c>
      <c r="AF2089">
        <v>178</v>
      </c>
      <c r="AG2089" s="1" t="s">
        <v>666</v>
      </c>
      <c r="AH2089">
        <v>2157719</v>
      </c>
      <c r="AI2089" s="1" t="s">
        <v>328</v>
      </c>
      <c r="AJ2089" s="1" t="s">
        <v>667</v>
      </c>
      <c r="AK2089" s="1"/>
      <c r="AM2089" s="1" t="s">
        <v>378</v>
      </c>
      <c r="AN2089">
        <v>6128</v>
      </c>
      <c r="AO2089">
        <v>11</v>
      </c>
      <c r="AP2089">
        <v>1762</v>
      </c>
      <c r="AQ2089">
        <v>287.52888888888901</v>
      </c>
      <c r="AR2089">
        <v>1068</v>
      </c>
      <c r="AS2089">
        <v>174.28</v>
      </c>
      <c r="AV2089">
        <v>692</v>
      </c>
      <c r="AW2089">
        <v>112.92</v>
      </c>
      <c r="BB2089">
        <v>2</v>
      </c>
      <c r="BC2089">
        <v>0.33</v>
      </c>
      <c r="BJ2089">
        <v>0</v>
      </c>
      <c r="BK2089">
        <v>0</v>
      </c>
      <c r="BV2089">
        <v>0</v>
      </c>
      <c r="BW2089">
        <v>0</v>
      </c>
      <c r="CH2089">
        <v>0</v>
      </c>
      <c r="CI2089">
        <v>0</v>
      </c>
    </row>
    <row r="2090" spans="1:87" x14ac:dyDescent="0.25">
      <c r="A2090" s="1" t="s">
        <v>122</v>
      </c>
      <c r="B2090" s="1" t="s">
        <v>351</v>
      </c>
      <c r="C2090">
        <v>19605</v>
      </c>
      <c r="D2090" s="1" t="s">
        <v>240</v>
      </c>
      <c r="E2090">
        <v>2048</v>
      </c>
      <c r="F2090">
        <v>5800</v>
      </c>
      <c r="G2090">
        <v>8189</v>
      </c>
      <c r="H2090">
        <v>0.25009158627427036</v>
      </c>
      <c r="I2090">
        <v>0.70826718769080477</v>
      </c>
      <c r="J2090">
        <v>-3752</v>
      </c>
      <c r="K2090">
        <v>3752</v>
      </c>
      <c r="L2090">
        <v>-0.45817560141653441</v>
      </c>
      <c r="M2090">
        <v>0.45817560141653441</v>
      </c>
      <c r="N2090">
        <v>2939</v>
      </c>
      <c r="O2090">
        <v>4615</v>
      </c>
      <c r="P2090">
        <v>7753</v>
      </c>
      <c r="Q2090">
        <v>0.37907906616793502</v>
      </c>
      <c r="R2090">
        <v>0.59525345027731202</v>
      </c>
      <c r="S2090">
        <v>-1676</v>
      </c>
      <c r="T2090">
        <v>-0.216174384109377</v>
      </c>
      <c r="U2090">
        <v>-891</v>
      </c>
      <c r="V2090">
        <v>1185</v>
      </c>
      <c r="W2090">
        <v>-0.12898747989366466</v>
      </c>
      <c r="X2090">
        <v>0.11301373741349274</v>
      </c>
      <c r="Y2090">
        <v>398.39</v>
      </c>
      <c r="Z2090">
        <v>49.210572554531993</v>
      </c>
      <c r="AA2090">
        <v>18117</v>
      </c>
      <c r="AB2090">
        <v>18117</v>
      </c>
      <c r="AC2090">
        <v>18</v>
      </c>
      <c r="AD2090">
        <v>117</v>
      </c>
      <c r="AG2090" s="1"/>
      <c r="AI2090" s="1"/>
      <c r="AJ2090" s="1"/>
      <c r="AK2090" s="1"/>
      <c r="AM2090" s="1" t="s">
        <v>413</v>
      </c>
      <c r="AN2090">
        <v>19840</v>
      </c>
      <c r="AO2090">
        <v>64</v>
      </c>
      <c r="AP2090">
        <v>8595</v>
      </c>
      <c r="AQ2090">
        <v>433.22</v>
      </c>
      <c r="AR2090">
        <v>4811</v>
      </c>
      <c r="AS2090">
        <v>242.49</v>
      </c>
      <c r="AV2090">
        <v>3414</v>
      </c>
      <c r="AW2090">
        <v>172.08</v>
      </c>
      <c r="AX2090">
        <v>370</v>
      </c>
      <c r="AY2090">
        <v>18.648888888888902</v>
      </c>
      <c r="BJ2090">
        <v>0</v>
      </c>
      <c r="BK2090">
        <v>0</v>
      </c>
      <c r="BV2090">
        <v>0</v>
      </c>
      <c r="BW2090">
        <v>0</v>
      </c>
      <c r="CH2090">
        <v>0</v>
      </c>
      <c r="CI2090">
        <v>0</v>
      </c>
    </row>
    <row r="2091" spans="1:87" x14ac:dyDescent="0.25">
      <c r="A2091" s="1" t="s">
        <v>122</v>
      </c>
      <c r="B2091" s="1" t="s">
        <v>2755</v>
      </c>
      <c r="C2091">
        <v>20872</v>
      </c>
      <c r="D2091" s="1" t="s">
        <v>240</v>
      </c>
      <c r="E2091">
        <v>1946</v>
      </c>
      <c r="F2091">
        <v>6151</v>
      </c>
      <c r="G2091">
        <v>8520</v>
      </c>
      <c r="H2091">
        <v>0.22840375586854461</v>
      </c>
      <c r="I2091">
        <v>0.72194835680751168</v>
      </c>
      <c r="J2091">
        <v>-4205</v>
      </c>
      <c r="K2091">
        <v>4205</v>
      </c>
      <c r="L2091">
        <v>-0.49354460093896707</v>
      </c>
      <c r="M2091">
        <v>0.49354460093896707</v>
      </c>
      <c r="N2091">
        <v>2823</v>
      </c>
      <c r="O2091">
        <v>5062</v>
      </c>
      <c r="P2091">
        <v>8107</v>
      </c>
      <c r="Q2091">
        <v>0.34821758973726408</v>
      </c>
      <c r="R2091">
        <v>0.62439866781793507</v>
      </c>
      <c r="S2091">
        <v>-2239</v>
      </c>
      <c r="T2091">
        <v>-0.27618107808067099</v>
      </c>
      <c r="U2091">
        <v>-877</v>
      </c>
      <c r="V2091">
        <v>1089</v>
      </c>
      <c r="W2091">
        <v>-0.11981383386871947</v>
      </c>
      <c r="X2091">
        <v>9.7549688989576611E-2</v>
      </c>
      <c r="Y2091">
        <v>385.29</v>
      </c>
      <c r="Z2091">
        <v>54.172181992784651</v>
      </c>
      <c r="AA2091">
        <v>18119</v>
      </c>
      <c r="AB2091">
        <v>18119</v>
      </c>
      <c r="AC2091">
        <v>18</v>
      </c>
      <c r="AD2091">
        <v>119</v>
      </c>
      <c r="AE2091">
        <v>14020</v>
      </c>
      <c r="AF2091">
        <v>144</v>
      </c>
      <c r="AG2091" s="1" t="s">
        <v>1092</v>
      </c>
      <c r="AH2091">
        <v>165577</v>
      </c>
      <c r="AI2091" s="1" t="s">
        <v>328</v>
      </c>
      <c r="AJ2091" s="1" t="s">
        <v>1093</v>
      </c>
      <c r="AK2091" s="1"/>
      <c r="AM2091" s="1" t="s">
        <v>378</v>
      </c>
      <c r="AN2091">
        <v>21575</v>
      </c>
      <c r="AO2091">
        <v>50</v>
      </c>
      <c r="AP2091">
        <v>5273</v>
      </c>
      <c r="AQ2091">
        <v>244.4</v>
      </c>
      <c r="AR2091">
        <v>3051</v>
      </c>
      <c r="AS2091">
        <v>141.40888888888901</v>
      </c>
      <c r="AV2091">
        <v>1950</v>
      </c>
      <c r="AW2091">
        <v>90.378888888888895</v>
      </c>
      <c r="AX2091">
        <v>270</v>
      </c>
      <c r="AY2091">
        <v>12.508888888888899</v>
      </c>
      <c r="BB2091">
        <v>2</v>
      </c>
      <c r="BC2091">
        <v>8.8888888888888906E-2</v>
      </c>
      <c r="BJ2091">
        <v>0</v>
      </c>
      <c r="BK2091">
        <v>0</v>
      </c>
      <c r="BV2091">
        <v>0</v>
      </c>
      <c r="BW2091">
        <v>0</v>
      </c>
      <c r="CH2091">
        <v>0</v>
      </c>
      <c r="CI2091">
        <v>0</v>
      </c>
    </row>
    <row r="2092" spans="1:87" x14ac:dyDescent="0.25">
      <c r="A2092" s="1" t="s">
        <v>122</v>
      </c>
      <c r="B2092" s="1" t="s">
        <v>2756</v>
      </c>
      <c r="C2092">
        <v>16901</v>
      </c>
      <c r="D2092" s="1" t="s">
        <v>240</v>
      </c>
      <c r="E2092">
        <v>1441</v>
      </c>
      <c r="F2092">
        <v>4863</v>
      </c>
      <c r="G2092">
        <v>6576</v>
      </c>
      <c r="H2092">
        <v>0.21913017031630169</v>
      </c>
      <c r="I2092">
        <v>0.73950729927007297</v>
      </c>
      <c r="J2092">
        <v>-3422</v>
      </c>
      <c r="K2092">
        <v>3422</v>
      </c>
      <c r="L2092">
        <v>-0.52037712895377131</v>
      </c>
      <c r="M2092">
        <v>0.52037712895377131</v>
      </c>
      <c r="N2092">
        <v>2106</v>
      </c>
      <c r="O2092">
        <v>4228</v>
      </c>
      <c r="P2092">
        <v>6504</v>
      </c>
      <c r="Q2092">
        <v>0.32380073800738007</v>
      </c>
      <c r="R2092">
        <v>0.65006150061500612</v>
      </c>
      <c r="S2092">
        <v>-2122</v>
      </c>
      <c r="T2092">
        <v>-0.32626076260762604</v>
      </c>
      <c r="U2092">
        <v>-665</v>
      </c>
      <c r="V2092">
        <v>635</v>
      </c>
      <c r="W2092">
        <v>-0.10467056769107838</v>
      </c>
      <c r="X2092">
        <v>8.9445798655066855E-2</v>
      </c>
      <c r="Y2092">
        <v>444.66</v>
      </c>
      <c r="Z2092">
        <v>38.008815724373676</v>
      </c>
      <c r="AA2092">
        <v>18121</v>
      </c>
      <c r="AB2092">
        <v>18121</v>
      </c>
      <c r="AC2092">
        <v>18</v>
      </c>
      <c r="AD2092">
        <v>121</v>
      </c>
      <c r="AG2092" s="1"/>
      <c r="AI2092" s="1"/>
      <c r="AJ2092" s="1"/>
      <c r="AK2092" s="1"/>
      <c r="AM2092" s="1" t="s">
        <v>413</v>
      </c>
      <c r="AN2092">
        <v>17339</v>
      </c>
      <c r="AO2092">
        <v>48</v>
      </c>
      <c r="AP2092">
        <v>5994</v>
      </c>
      <c r="AQ2092">
        <v>345.68888888888898</v>
      </c>
      <c r="AR2092">
        <v>3861</v>
      </c>
      <c r="AS2092">
        <v>222.68</v>
      </c>
      <c r="AV2092">
        <v>1906</v>
      </c>
      <c r="AW2092">
        <v>109.93</v>
      </c>
      <c r="AX2092">
        <v>225</v>
      </c>
      <c r="AY2092">
        <v>12.98</v>
      </c>
      <c r="BB2092">
        <v>2</v>
      </c>
      <c r="BC2092">
        <v>0.12</v>
      </c>
      <c r="BJ2092">
        <v>0</v>
      </c>
      <c r="BK2092">
        <v>0</v>
      </c>
      <c r="BV2092">
        <v>0</v>
      </c>
      <c r="BW2092">
        <v>0</v>
      </c>
      <c r="CH2092">
        <v>0</v>
      </c>
      <c r="CI2092">
        <v>0</v>
      </c>
    </row>
    <row r="2093" spans="1:87" x14ac:dyDescent="0.25">
      <c r="A2093" s="1" t="s">
        <v>122</v>
      </c>
      <c r="B2093" s="1" t="s">
        <v>2257</v>
      </c>
      <c r="C2093">
        <v>12594</v>
      </c>
      <c r="D2093" s="1" t="s">
        <v>240</v>
      </c>
      <c r="E2093">
        <v>1297</v>
      </c>
      <c r="F2093">
        <v>4398</v>
      </c>
      <c r="G2093">
        <v>5977</v>
      </c>
      <c r="H2093">
        <v>0.21699849422787351</v>
      </c>
      <c r="I2093">
        <v>0.73582064580893425</v>
      </c>
      <c r="J2093">
        <v>-3101</v>
      </c>
      <c r="K2093">
        <v>3101</v>
      </c>
      <c r="L2093">
        <v>-0.51882215158106071</v>
      </c>
      <c r="M2093">
        <v>0.51882215158106071</v>
      </c>
      <c r="N2093">
        <v>2125</v>
      </c>
      <c r="O2093">
        <v>3627</v>
      </c>
      <c r="P2093">
        <v>5924</v>
      </c>
      <c r="Q2093">
        <v>0.35871033085752868</v>
      </c>
      <c r="R2093">
        <v>0.61225523295070894</v>
      </c>
      <c r="S2093">
        <v>-1502</v>
      </c>
      <c r="T2093">
        <v>-0.25354490209318026</v>
      </c>
      <c r="U2093">
        <v>-828</v>
      </c>
      <c r="V2093">
        <v>771</v>
      </c>
      <c r="W2093">
        <v>-0.14171183662965517</v>
      </c>
      <c r="X2093">
        <v>0.12356541285822531</v>
      </c>
      <c r="Y2093">
        <v>334.24</v>
      </c>
      <c r="Z2093">
        <v>37.67951172809957</v>
      </c>
      <c r="AA2093">
        <v>18125</v>
      </c>
      <c r="AB2093">
        <v>18125</v>
      </c>
      <c r="AC2093">
        <v>18</v>
      </c>
      <c r="AD2093">
        <v>125</v>
      </c>
      <c r="AE2093">
        <v>27540</v>
      </c>
      <c r="AG2093" s="1" t="s">
        <v>2181</v>
      </c>
      <c r="AI2093" s="1" t="s">
        <v>381</v>
      </c>
      <c r="AJ2093" s="1"/>
      <c r="AK2093" s="1"/>
      <c r="AM2093" s="1" t="s">
        <v>378</v>
      </c>
      <c r="AN2093">
        <v>12845</v>
      </c>
      <c r="AO2093">
        <v>32</v>
      </c>
      <c r="AP2093">
        <v>3361</v>
      </c>
      <c r="AQ2093">
        <v>261.66000000000003</v>
      </c>
      <c r="AR2093">
        <v>1444</v>
      </c>
      <c r="AS2093">
        <v>112.42</v>
      </c>
      <c r="AV2093">
        <v>1544</v>
      </c>
      <c r="AW2093">
        <v>120.2</v>
      </c>
      <c r="AX2093">
        <v>373</v>
      </c>
      <c r="AY2093">
        <v>29.038888888888899</v>
      </c>
      <c r="BJ2093">
        <v>0</v>
      </c>
      <c r="BK2093">
        <v>0</v>
      </c>
      <c r="BV2093">
        <v>0</v>
      </c>
      <c r="BW2093">
        <v>0</v>
      </c>
      <c r="CH2093">
        <v>0</v>
      </c>
      <c r="CI2093">
        <v>0</v>
      </c>
    </row>
    <row r="2094" spans="1:87" x14ac:dyDescent="0.25">
      <c r="A2094" s="1" t="s">
        <v>122</v>
      </c>
      <c r="B2094" s="1" t="s">
        <v>745</v>
      </c>
      <c r="C2094">
        <v>12889</v>
      </c>
      <c r="D2094" s="1" t="s">
        <v>240</v>
      </c>
      <c r="E2094">
        <v>1327</v>
      </c>
      <c r="F2094">
        <v>3854</v>
      </c>
      <c r="G2094">
        <v>5437</v>
      </c>
      <c r="H2094">
        <v>0.24406842008460547</v>
      </c>
      <c r="I2094">
        <v>0.70884679050947208</v>
      </c>
      <c r="J2094">
        <v>-2527</v>
      </c>
      <c r="K2094">
        <v>2527</v>
      </c>
      <c r="L2094">
        <v>-0.46477837042486658</v>
      </c>
      <c r="M2094">
        <v>0.46477837042486658</v>
      </c>
      <c r="N2094">
        <v>1899</v>
      </c>
      <c r="O2094">
        <v>3366</v>
      </c>
      <c r="P2094">
        <v>5399</v>
      </c>
      <c r="Q2094">
        <v>0.35173180218558991</v>
      </c>
      <c r="R2094">
        <v>0.6234487868123727</v>
      </c>
      <c r="S2094">
        <v>-1467</v>
      </c>
      <c r="T2094">
        <v>-0.27171698462678279</v>
      </c>
      <c r="U2094">
        <v>-572</v>
      </c>
      <c r="V2094">
        <v>488</v>
      </c>
      <c r="W2094">
        <v>-0.10766338210098444</v>
      </c>
      <c r="X2094">
        <v>8.5398003697099378E-2</v>
      </c>
      <c r="Y2094">
        <v>433.65</v>
      </c>
      <c r="Z2094">
        <v>29.72212613859103</v>
      </c>
      <c r="AA2094">
        <v>18131</v>
      </c>
      <c r="AB2094">
        <v>18131</v>
      </c>
      <c r="AC2094">
        <v>18</v>
      </c>
      <c r="AD2094">
        <v>131</v>
      </c>
      <c r="AG2094" s="1"/>
      <c r="AI2094" s="1"/>
      <c r="AJ2094" s="1"/>
      <c r="AK2094" s="1"/>
      <c r="AM2094" s="1" t="s">
        <v>413</v>
      </c>
      <c r="AN2094">
        <v>13402</v>
      </c>
      <c r="AO2094">
        <v>39</v>
      </c>
      <c r="AP2094">
        <v>5517</v>
      </c>
      <c r="AQ2094">
        <v>411.64888888888902</v>
      </c>
      <c r="AR2094">
        <v>2732</v>
      </c>
      <c r="AS2094">
        <v>203.84888888888901</v>
      </c>
      <c r="AV2094">
        <v>1582</v>
      </c>
      <c r="AW2094">
        <v>118.04</v>
      </c>
      <c r="AX2094">
        <v>1203</v>
      </c>
      <c r="AY2094">
        <v>89.76</v>
      </c>
      <c r="BJ2094">
        <v>0</v>
      </c>
      <c r="BK2094">
        <v>0</v>
      </c>
      <c r="BV2094">
        <v>0</v>
      </c>
      <c r="BW2094">
        <v>0</v>
      </c>
      <c r="CH2094">
        <v>0</v>
      </c>
      <c r="CI2094">
        <v>0</v>
      </c>
    </row>
    <row r="2095" spans="1:87" x14ac:dyDescent="0.25">
      <c r="A2095" s="1" t="s">
        <v>122</v>
      </c>
      <c r="B2095" s="1" t="s">
        <v>2757</v>
      </c>
      <c r="C2095">
        <v>16672</v>
      </c>
      <c r="D2095" s="1" t="s">
        <v>240</v>
      </c>
      <c r="E2095">
        <v>1525</v>
      </c>
      <c r="F2095">
        <v>5292</v>
      </c>
      <c r="G2095">
        <v>7214</v>
      </c>
      <c r="H2095">
        <v>0.21139451067369006</v>
      </c>
      <c r="I2095">
        <v>0.73357360687551987</v>
      </c>
      <c r="J2095">
        <v>-3767</v>
      </c>
      <c r="K2095">
        <v>3767</v>
      </c>
      <c r="L2095">
        <v>-0.52217909620182978</v>
      </c>
      <c r="M2095">
        <v>0.52217909620182978</v>
      </c>
      <c r="N2095">
        <v>2221</v>
      </c>
      <c r="O2095">
        <v>4633</v>
      </c>
      <c r="P2095">
        <v>7026</v>
      </c>
      <c r="Q2095">
        <v>0.31611158553942498</v>
      </c>
      <c r="R2095">
        <v>0.65940791346427552</v>
      </c>
      <c r="S2095">
        <v>-2412</v>
      </c>
      <c r="T2095">
        <v>-0.34329632792485054</v>
      </c>
      <c r="U2095">
        <v>-696</v>
      </c>
      <c r="V2095">
        <v>659</v>
      </c>
      <c r="W2095">
        <v>-0.10471707486573492</v>
      </c>
      <c r="X2095">
        <v>7.4165693411244349E-2</v>
      </c>
      <c r="Y2095">
        <v>408.12</v>
      </c>
      <c r="Z2095">
        <v>40.850730177398802</v>
      </c>
      <c r="AA2095">
        <v>18139</v>
      </c>
      <c r="AB2095">
        <v>18139</v>
      </c>
      <c r="AC2095">
        <v>18</v>
      </c>
      <c r="AD2095">
        <v>139</v>
      </c>
      <c r="AG2095" s="1"/>
      <c r="AI2095" s="1"/>
      <c r="AJ2095" s="1"/>
      <c r="AK2095" s="1"/>
      <c r="AM2095" s="1" t="s">
        <v>413</v>
      </c>
      <c r="AN2095">
        <v>17392</v>
      </c>
      <c r="AO2095">
        <v>47</v>
      </c>
      <c r="AP2095">
        <v>8468</v>
      </c>
      <c r="AQ2095">
        <v>486.88888888888903</v>
      </c>
      <c r="AR2095">
        <v>3938</v>
      </c>
      <c r="AS2095">
        <v>226.43</v>
      </c>
      <c r="AV2095">
        <v>2888</v>
      </c>
      <c r="AW2095">
        <v>166.05</v>
      </c>
      <c r="AX2095">
        <v>1640</v>
      </c>
      <c r="AY2095">
        <v>94.298888888888897</v>
      </c>
      <c r="BB2095">
        <v>2</v>
      </c>
      <c r="BC2095">
        <v>0.10888888888888899</v>
      </c>
      <c r="BJ2095">
        <v>0</v>
      </c>
      <c r="BK2095">
        <v>0</v>
      </c>
      <c r="BV2095">
        <v>0</v>
      </c>
      <c r="BW2095">
        <v>0</v>
      </c>
      <c r="CH2095">
        <v>0</v>
      </c>
      <c r="CI2095">
        <v>0</v>
      </c>
    </row>
    <row r="2096" spans="1:87" x14ac:dyDescent="0.25">
      <c r="A2096" s="1" t="s">
        <v>122</v>
      </c>
      <c r="B2096" s="1" t="s">
        <v>2758</v>
      </c>
      <c r="C2096">
        <v>20715</v>
      </c>
      <c r="D2096" s="1" t="s">
        <v>240</v>
      </c>
      <c r="E2096">
        <v>2861</v>
      </c>
      <c r="F2096">
        <v>6572</v>
      </c>
      <c r="G2096">
        <v>9959</v>
      </c>
      <c r="H2096">
        <v>0.28727783914047594</v>
      </c>
      <c r="I2096">
        <v>0.65990561301335471</v>
      </c>
      <c r="J2096">
        <v>-3711</v>
      </c>
      <c r="K2096">
        <v>3711</v>
      </c>
      <c r="L2096">
        <v>-0.37262777387287876</v>
      </c>
      <c r="M2096">
        <v>0.37262777387287876</v>
      </c>
      <c r="N2096">
        <v>4026</v>
      </c>
      <c r="O2096">
        <v>5515</v>
      </c>
      <c r="P2096">
        <v>9725</v>
      </c>
      <c r="Q2096">
        <v>0.4139845758354756</v>
      </c>
      <c r="R2096">
        <v>0.56709511568123394</v>
      </c>
      <c r="S2096">
        <v>-1489</v>
      </c>
      <c r="T2096">
        <v>-0.15311053984575834</v>
      </c>
      <c r="U2096">
        <v>-1165</v>
      </c>
      <c r="V2096">
        <v>1057</v>
      </c>
      <c r="W2096">
        <v>-0.12670673669499966</v>
      </c>
      <c r="X2096">
        <v>9.2810497332120767E-2</v>
      </c>
      <c r="Y2096">
        <v>396.74</v>
      </c>
      <c r="Z2096">
        <v>52.213036245400012</v>
      </c>
      <c r="AA2096">
        <v>18147</v>
      </c>
      <c r="AB2096">
        <v>18147</v>
      </c>
      <c r="AC2096">
        <v>18</v>
      </c>
      <c r="AD2096">
        <v>147</v>
      </c>
      <c r="AG2096" s="1"/>
      <c r="AI2096" s="1"/>
      <c r="AJ2096" s="1"/>
      <c r="AK2096" s="1"/>
      <c r="AM2096" s="1" t="s">
        <v>413</v>
      </c>
      <c r="AN2096">
        <v>20952</v>
      </c>
      <c r="AO2096">
        <v>52</v>
      </c>
      <c r="AP2096">
        <v>9893</v>
      </c>
      <c r="AQ2096">
        <v>472.17</v>
      </c>
      <c r="AR2096">
        <v>2098</v>
      </c>
      <c r="AS2096">
        <v>100.12888888888899</v>
      </c>
      <c r="AV2096">
        <v>3486</v>
      </c>
      <c r="AW2096">
        <v>166.37888888888901</v>
      </c>
      <c r="AX2096">
        <v>4309</v>
      </c>
      <c r="AY2096">
        <v>205.65888888888901</v>
      </c>
      <c r="BJ2096">
        <v>0</v>
      </c>
      <c r="BK2096">
        <v>0</v>
      </c>
      <c r="BV2096">
        <v>0</v>
      </c>
      <c r="BW2096">
        <v>0</v>
      </c>
      <c r="CH2096">
        <v>0</v>
      </c>
      <c r="CI2096">
        <v>0</v>
      </c>
    </row>
    <row r="2097" spans="1:87" x14ac:dyDescent="0.25">
      <c r="A2097" s="1" t="s">
        <v>122</v>
      </c>
      <c r="B2097" s="1" t="s">
        <v>2759</v>
      </c>
      <c r="C2097">
        <v>22958</v>
      </c>
      <c r="D2097" s="1" t="s">
        <v>240</v>
      </c>
      <c r="E2097">
        <v>2489</v>
      </c>
      <c r="F2097">
        <v>6367</v>
      </c>
      <c r="G2097">
        <v>9226</v>
      </c>
      <c r="H2097">
        <v>0.26978105354433124</v>
      </c>
      <c r="I2097">
        <v>0.69011489269455883</v>
      </c>
      <c r="J2097">
        <v>-3878</v>
      </c>
      <c r="K2097">
        <v>3878</v>
      </c>
      <c r="L2097">
        <v>-0.4203338391502276</v>
      </c>
      <c r="M2097">
        <v>0.4203338391502276</v>
      </c>
      <c r="N2097">
        <v>3809</v>
      </c>
      <c r="O2097">
        <v>4738</v>
      </c>
      <c r="P2097">
        <v>8752</v>
      </c>
      <c r="Q2097">
        <v>0.43521480804387569</v>
      </c>
      <c r="R2097">
        <v>0.5413619744058501</v>
      </c>
      <c r="S2097">
        <v>-929</v>
      </c>
      <c r="T2097">
        <v>-0.10614716636197441</v>
      </c>
      <c r="U2097">
        <v>-1320</v>
      </c>
      <c r="V2097">
        <v>1629</v>
      </c>
      <c r="W2097">
        <v>-0.16543375449954445</v>
      </c>
      <c r="X2097">
        <v>0.14875291828870874</v>
      </c>
      <c r="Y2097">
        <v>309.13</v>
      </c>
      <c r="Z2097">
        <v>74.266489826286673</v>
      </c>
      <c r="AA2097">
        <v>18149</v>
      </c>
      <c r="AB2097">
        <v>18149</v>
      </c>
      <c r="AC2097">
        <v>18</v>
      </c>
      <c r="AD2097">
        <v>149</v>
      </c>
      <c r="AG2097" s="1"/>
      <c r="AI2097" s="1"/>
      <c r="AJ2097" s="1"/>
      <c r="AK2097" s="1"/>
      <c r="AM2097" s="1" t="s">
        <v>413</v>
      </c>
      <c r="AN2097">
        <v>23363</v>
      </c>
      <c r="AO2097">
        <v>30</v>
      </c>
      <c r="AP2097">
        <v>6177</v>
      </c>
      <c r="AQ2097">
        <v>264.38888888888903</v>
      </c>
      <c r="AR2097">
        <v>2812</v>
      </c>
      <c r="AS2097">
        <v>120.358888888889</v>
      </c>
      <c r="AV2097">
        <v>1067</v>
      </c>
      <c r="AW2097">
        <v>45.67</v>
      </c>
      <c r="AX2097">
        <v>2291</v>
      </c>
      <c r="AY2097">
        <v>98.06</v>
      </c>
      <c r="BB2097">
        <v>7</v>
      </c>
      <c r="BC2097">
        <v>0.3</v>
      </c>
      <c r="BJ2097">
        <v>0</v>
      </c>
      <c r="BK2097">
        <v>0</v>
      </c>
      <c r="BV2097">
        <v>0</v>
      </c>
      <c r="BW2097">
        <v>0</v>
      </c>
      <c r="CH2097">
        <v>0</v>
      </c>
      <c r="CI2097">
        <v>0</v>
      </c>
    </row>
    <row r="2098" spans="1:87" x14ac:dyDescent="0.25">
      <c r="A2098" s="1" t="s">
        <v>122</v>
      </c>
      <c r="B2098" s="1" t="s">
        <v>1379</v>
      </c>
      <c r="C2098">
        <v>20928</v>
      </c>
      <c r="D2098" s="1" t="s">
        <v>240</v>
      </c>
      <c r="E2098">
        <v>2113</v>
      </c>
      <c r="F2098">
        <v>6138</v>
      </c>
      <c r="G2098">
        <v>8559</v>
      </c>
      <c r="H2098">
        <v>0.2468746348872532</v>
      </c>
      <c r="I2098">
        <v>0.71713985278654047</v>
      </c>
      <c r="J2098">
        <v>-4025</v>
      </c>
      <c r="K2098">
        <v>4025</v>
      </c>
      <c r="L2098">
        <v>-0.47026521789928727</v>
      </c>
      <c r="M2098">
        <v>0.47026521789928727</v>
      </c>
      <c r="N2098">
        <v>3191</v>
      </c>
      <c r="O2098">
        <v>4902</v>
      </c>
      <c r="P2098">
        <v>8289</v>
      </c>
      <c r="Q2098">
        <v>0.38496802991917001</v>
      </c>
      <c r="R2098">
        <v>0.59138617444806374</v>
      </c>
      <c r="S2098">
        <v>-1711</v>
      </c>
      <c r="T2098">
        <v>-0.20641814452889373</v>
      </c>
      <c r="U2098">
        <v>-1078</v>
      </c>
      <c r="V2098">
        <v>1236</v>
      </c>
      <c r="W2098">
        <v>-0.13809339503191681</v>
      </c>
      <c r="X2098">
        <v>0.12575367833847673</v>
      </c>
      <c r="Y2098">
        <v>447.14</v>
      </c>
      <c r="Z2098">
        <v>46.804132933756769</v>
      </c>
      <c r="AA2098">
        <v>18153</v>
      </c>
      <c r="AB2098">
        <v>18153</v>
      </c>
      <c r="AC2098">
        <v>18</v>
      </c>
      <c r="AD2098">
        <v>153</v>
      </c>
      <c r="AE2098">
        <v>45460</v>
      </c>
      <c r="AG2098" s="1" t="s">
        <v>1824</v>
      </c>
      <c r="AH2098">
        <v>171019</v>
      </c>
      <c r="AI2098" s="1" t="s">
        <v>328</v>
      </c>
      <c r="AJ2098" s="1"/>
      <c r="AK2098" s="1"/>
      <c r="AM2098" s="1" t="s">
        <v>378</v>
      </c>
      <c r="AN2098">
        <v>21475</v>
      </c>
      <c r="AO2098">
        <v>59</v>
      </c>
      <c r="AP2098">
        <v>7773</v>
      </c>
      <c r="AQ2098">
        <v>361.95888888888902</v>
      </c>
      <c r="AR2098">
        <v>4576</v>
      </c>
      <c r="AS2098">
        <v>213.08</v>
      </c>
      <c r="AT2098">
        <v>179</v>
      </c>
      <c r="AU2098">
        <v>8.3388888888888903</v>
      </c>
      <c r="AV2098">
        <v>2522</v>
      </c>
      <c r="AW2098">
        <v>117.438888888889</v>
      </c>
      <c r="AX2098">
        <v>495</v>
      </c>
      <c r="AY2098">
        <v>23.05</v>
      </c>
      <c r="BB2098">
        <v>1</v>
      </c>
      <c r="BC2098">
        <v>0.05</v>
      </c>
      <c r="BJ2098">
        <v>0</v>
      </c>
      <c r="BK2098">
        <v>0</v>
      </c>
      <c r="BV2098">
        <v>0</v>
      </c>
      <c r="BW2098">
        <v>0</v>
      </c>
      <c r="CH2098">
        <v>0</v>
      </c>
      <c r="CI2098">
        <v>0</v>
      </c>
    </row>
    <row r="2099" spans="1:87" x14ac:dyDescent="0.25">
      <c r="A2099" s="1" t="s">
        <v>122</v>
      </c>
      <c r="B2099" s="1" t="s">
        <v>2760</v>
      </c>
      <c r="C2099">
        <v>10524</v>
      </c>
      <c r="D2099" s="1" t="s">
        <v>240</v>
      </c>
      <c r="E2099">
        <v>930</v>
      </c>
      <c r="F2099">
        <v>2558</v>
      </c>
      <c r="G2099">
        <v>3639</v>
      </c>
      <c r="H2099">
        <v>0.25556471558120364</v>
      </c>
      <c r="I2099">
        <v>0.70294036823303108</v>
      </c>
      <c r="J2099">
        <v>-1628</v>
      </c>
      <c r="K2099">
        <v>1628</v>
      </c>
      <c r="L2099">
        <v>-0.44737565265182744</v>
      </c>
      <c r="M2099">
        <v>0.44737565265182744</v>
      </c>
      <c r="N2099">
        <v>1437</v>
      </c>
      <c r="O2099">
        <v>1872</v>
      </c>
      <c r="P2099">
        <v>3397</v>
      </c>
      <c r="Q2099">
        <v>0.42302031204003532</v>
      </c>
      <c r="R2099">
        <v>0.5510744774801295</v>
      </c>
      <c r="S2099">
        <v>-435</v>
      </c>
      <c r="T2099">
        <v>-0.12805416544009418</v>
      </c>
      <c r="U2099">
        <v>-507</v>
      </c>
      <c r="V2099">
        <v>686</v>
      </c>
      <c r="W2099">
        <v>-0.16745559645883168</v>
      </c>
      <c r="X2099">
        <v>0.15186589075290158</v>
      </c>
      <c r="Y2099">
        <v>220.63</v>
      </c>
      <c r="Z2099">
        <v>47.699768843765582</v>
      </c>
      <c r="AA2099">
        <v>18155</v>
      </c>
      <c r="AB2099">
        <v>18155</v>
      </c>
      <c r="AC2099">
        <v>18</v>
      </c>
      <c r="AD2099">
        <v>155</v>
      </c>
      <c r="AG2099" s="1"/>
      <c r="AI2099" s="1"/>
      <c r="AJ2099" s="1"/>
      <c r="AK2099" s="1"/>
      <c r="AM2099" s="1" t="s">
        <v>413</v>
      </c>
      <c r="AN2099">
        <v>10613</v>
      </c>
      <c r="AO2099">
        <v>28</v>
      </c>
      <c r="AP2099">
        <v>2514</v>
      </c>
      <c r="AQ2099">
        <v>236.87888888888901</v>
      </c>
      <c r="AR2099">
        <v>1150</v>
      </c>
      <c r="AS2099">
        <v>108.358888888889</v>
      </c>
      <c r="AV2099">
        <v>1272</v>
      </c>
      <c r="AW2099">
        <v>119.84888888888899</v>
      </c>
      <c r="AX2099">
        <v>90</v>
      </c>
      <c r="AY2099">
        <v>8.48</v>
      </c>
      <c r="BB2099">
        <v>2</v>
      </c>
      <c r="BC2099">
        <v>0.19</v>
      </c>
      <c r="BJ2099">
        <v>0</v>
      </c>
      <c r="BK2099">
        <v>0</v>
      </c>
      <c r="BV2099">
        <v>0</v>
      </c>
      <c r="BW2099">
        <v>0</v>
      </c>
      <c r="CH2099">
        <v>0</v>
      </c>
      <c r="CI2099">
        <v>0</v>
      </c>
    </row>
    <row r="2100" spans="1:87" x14ac:dyDescent="0.25">
      <c r="A2100" s="1" t="s">
        <v>122</v>
      </c>
      <c r="B2100" s="1" t="s">
        <v>2761</v>
      </c>
      <c r="C2100">
        <v>15267</v>
      </c>
      <c r="D2100" s="1" t="s">
        <v>240</v>
      </c>
      <c r="E2100">
        <v>1587</v>
      </c>
      <c r="F2100">
        <v>5589</v>
      </c>
      <c r="G2100">
        <v>7510</v>
      </c>
      <c r="H2100">
        <v>0.21131824234354193</v>
      </c>
      <c r="I2100">
        <v>0.74420772303595206</v>
      </c>
      <c r="J2100">
        <v>-4002</v>
      </c>
      <c r="K2100">
        <v>4002</v>
      </c>
      <c r="L2100">
        <v>-0.53288948069241016</v>
      </c>
      <c r="M2100">
        <v>0.53288948069241016</v>
      </c>
      <c r="N2100">
        <v>2432</v>
      </c>
      <c r="O2100">
        <v>4773</v>
      </c>
      <c r="P2100">
        <v>7364</v>
      </c>
      <c r="Q2100">
        <v>0.33025529603476372</v>
      </c>
      <c r="R2100">
        <v>0.64815317762085822</v>
      </c>
      <c r="S2100">
        <v>-2341</v>
      </c>
      <c r="T2100">
        <v>-0.3178978815860945</v>
      </c>
      <c r="U2100">
        <v>-845</v>
      </c>
      <c r="V2100">
        <v>816</v>
      </c>
      <c r="W2100">
        <v>-0.11893705369122179</v>
      </c>
      <c r="X2100">
        <v>9.6054545415093839E-2</v>
      </c>
      <c r="Y2100">
        <v>260.54000000000002</v>
      </c>
      <c r="Z2100">
        <v>58.597528210639439</v>
      </c>
      <c r="AA2100">
        <v>18159</v>
      </c>
      <c r="AB2100">
        <v>18159</v>
      </c>
      <c r="AC2100">
        <v>18</v>
      </c>
      <c r="AD2100">
        <v>159</v>
      </c>
      <c r="AG2100" s="1"/>
      <c r="AI2100" s="1"/>
      <c r="AJ2100" s="1"/>
      <c r="AK2100" s="1"/>
      <c r="AM2100" s="1" t="s">
        <v>413</v>
      </c>
      <c r="AN2100">
        <v>15936</v>
      </c>
      <c r="AO2100">
        <v>32</v>
      </c>
      <c r="AP2100">
        <v>5817</v>
      </c>
      <c r="AQ2100">
        <v>365.01888888888902</v>
      </c>
      <c r="AR2100">
        <v>2857</v>
      </c>
      <c r="AS2100">
        <v>179.28</v>
      </c>
      <c r="AV2100">
        <v>1859</v>
      </c>
      <c r="AW2100">
        <v>116.65</v>
      </c>
      <c r="AX2100">
        <v>1100</v>
      </c>
      <c r="AY2100">
        <v>69.03</v>
      </c>
      <c r="BB2100">
        <v>1</v>
      </c>
      <c r="BC2100">
        <v>5.88888888888889E-2</v>
      </c>
      <c r="BJ2100">
        <v>0</v>
      </c>
      <c r="BK2100">
        <v>0</v>
      </c>
      <c r="BV2100">
        <v>0</v>
      </c>
      <c r="BW2100">
        <v>0</v>
      </c>
      <c r="CH2100">
        <v>0</v>
      </c>
      <c r="CI2100">
        <v>0</v>
      </c>
    </row>
    <row r="2101" spans="1:87" x14ac:dyDescent="0.25">
      <c r="A2101" s="1" t="s">
        <v>122</v>
      </c>
      <c r="B2101" s="1" t="s">
        <v>934</v>
      </c>
      <c r="C2101">
        <v>7182</v>
      </c>
      <c r="D2101" s="1" t="s">
        <v>240</v>
      </c>
      <c r="E2101">
        <v>715</v>
      </c>
      <c r="F2101">
        <v>2445</v>
      </c>
      <c r="G2101">
        <v>3286</v>
      </c>
      <c r="H2101">
        <v>0.2175897748021911</v>
      </c>
      <c r="I2101">
        <v>0.74406573341448567</v>
      </c>
      <c r="J2101">
        <v>-1730</v>
      </c>
      <c r="K2101">
        <v>1730</v>
      </c>
      <c r="L2101">
        <v>-0.52647595861229457</v>
      </c>
      <c r="M2101">
        <v>0.52647595861229457</v>
      </c>
      <c r="N2101">
        <v>1018</v>
      </c>
      <c r="O2101">
        <v>2022</v>
      </c>
      <c r="P2101">
        <v>3099</v>
      </c>
      <c r="Q2101">
        <v>0.32849306227815422</v>
      </c>
      <c r="R2101">
        <v>0.65246853823814133</v>
      </c>
      <c r="S2101">
        <v>-1004</v>
      </c>
      <c r="T2101">
        <v>-0.3239754759599871</v>
      </c>
      <c r="U2101">
        <v>-303</v>
      </c>
      <c r="V2101">
        <v>423</v>
      </c>
      <c r="W2101">
        <v>-0.11090328747596312</v>
      </c>
      <c r="X2101">
        <v>9.1597195176344348E-2</v>
      </c>
      <c r="Y2101">
        <v>161.22</v>
      </c>
      <c r="Z2101">
        <v>44.547822850762934</v>
      </c>
      <c r="AA2101">
        <v>18161</v>
      </c>
      <c r="AB2101">
        <v>18161</v>
      </c>
      <c r="AC2101">
        <v>18</v>
      </c>
      <c r="AD2101">
        <v>161</v>
      </c>
      <c r="AE2101">
        <v>17140</v>
      </c>
      <c r="AF2101">
        <v>178</v>
      </c>
      <c r="AG2101" s="1" t="s">
        <v>666</v>
      </c>
      <c r="AH2101">
        <v>2157719</v>
      </c>
      <c r="AI2101" s="1" t="s">
        <v>328</v>
      </c>
      <c r="AJ2101" s="1" t="s">
        <v>667</v>
      </c>
      <c r="AK2101" s="1"/>
      <c r="AM2101" s="1" t="s">
        <v>378</v>
      </c>
      <c r="AN2101">
        <v>7516</v>
      </c>
      <c r="AO2101">
        <v>17</v>
      </c>
      <c r="AP2101">
        <v>2564</v>
      </c>
      <c r="AQ2101">
        <v>341.13888888888903</v>
      </c>
      <c r="AR2101">
        <v>1074</v>
      </c>
      <c r="AS2101">
        <v>142.9</v>
      </c>
      <c r="AV2101">
        <v>964</v>
      </c>
      <c r="AW2101">
        <v>128.258888888889</v>
      </c>
      <c r="AX2101">
        <v>525</v>
      </c>
      <c r="AY2101">
        <v>69.848888888888894</v>
      </c>
      <c r="BB2101">
        <v>1</v>
      </c>
      <c r="BC2101">
        <v>0.13</v>
      </c>
      <c r="BJ2101">
        <v>0</v>
      </c>
      <c r="BK2101">
        <v>0</v>
      </c>
      <c r="BV2101">
        <v>0</v>
      </c>
      <c r="BW2101">
        <v>0</v>
      </c>
      <c r="CH2101">
        <v>0</v>
      </c>
      <c r="CI2101">
        <v>0</v>
      </c>
    </row>
    <row r="2102" spans="1:87" x14ac:dyDescent="0.25">
      <c r="A2102" s="1" t="s">
        <v>122</v>
      </c>
      <c r="B2102" s="1" t="s">
        <v>2747</v>
      </c>
      <c r="C2102">
        <v>32138</v>
      </c>
      <c r="D2102" s="1" t="s">
        <v>240</v>
      </c>
      <c r="E2102">
        <v>3018</v>
      </c>
      <c r="F2102">
        <v>9819</v>
      </c>
      <c r="G2102">
        <v>13415</v>
      </c>
      <c r="H2102">
        <v>0.22497204621692135</v>
      </c>
      <c r="I2102">
        <v>0.73194185613119644</v>
      </c>
      <c r="J2102">
        <v>-6801</v>
      </c>
      <c r="K2102">
        <v>6801</v>
      </c>
      <c r="L2102">
        <v>-0.50696980991427509</v>
      </c>
      <c r="M2102">
        <v>0.50696980991427509</v>
      </c>
      <c r="N2102">
        <v>3929</v>
      </c>
      <c r="O2102">
        <v>8528</v>
      </c>
      <c r="P2102">
        <v>12702</v>
      </c>
      <c r="Q2102">
        <v>0.30932136671390331</v>
      </c>
      <c r="R2102">
        <v>0.67139033223114475</v>
      </c>
      <c r="S2102">
        <v>-4599</v>
      </c>
      <c r="T2102">
        <v>-0.36206896551724144</v>
      </c>
      <c r="U2102">
        <v>-911</v>
      </c>
      <c r="V2102">
        <v>1291</v>
      </c>
      <c r="W2102">
        <v>-8.4349320496981961E-2</v>
      </c>
      <c r="X2102">
        <v>6.0551523900051696E-2</v>
      </c>
      <c r="Y2102">
        <v>412.43</v>
      </c>
      <c r="Z2102">
        <v>77.923526416604034</v>
      </c>
      <c r="AA2102">
        <v>18169</v>
      </c>
      <c r="AB2102">
        <v>18169</v>
      </c>
      <c r="AC2102">
        <v>18</v>
      </c>
      <c r="AD2102">
        <v>169</v>
      </c>
      <c r="AE2102">
        <v>47340</v>
      </c>
      <c r="AG2102" s="1" t="s">
        <v>2762</v>
      </c>
      <c r="AI2102" s="1" t="s">
        <v>381</v>
      </c>
      <c r="AJ2102" s="1"/>
      <c r="AK2102" s="1"/>
      <c r="AM2102" s="1" t="s">
        <v>330</v>
      </c>
      <c r="AN2102">
        <v>32888</v>
      </c>
      <c r="AO2102">
        <v>80</v>
      </c>
      <c r="AP2102">
        <v>13755</v>
      </c>
      <c r="AQ2102">
        <v>418.24</v>
      </c>
      <c r="AR2102">
        <v>7311</v>
      </c>
      <c r="AS2102">
        <v>222.3</v>
      </c>
      <c r="AT2102">
        <v>72</v>
      </c>
      <c r="AU2102">
        <v>2.18888888888889</v>
      </c>
      <c r="AV2102">
        <v>5300</v>
      </c>
      <c r="AW2102">
        <v>161.15</v>
      </c>
      <c r="AX2102">
        <v>1071</v>
      </c>
      <c r="AY2102">
        <v>32.57</v>
      </c>
      <c r="BB2102">
        <v>1</v>
      </c>
      <c r="BC2102">
        <v>2.8888888888888901E-2</v>
      </c>
      <c r="BJ2102">
        <v>0</v>
      </c>
      <c r="BK2102">
        <v>0</v>
      </c>
      <c r="BV2102">
        <v>0</v>
      </c>
      <c r="BW2102">
        <v>0</v>
      </c>
      <c r="CH2102">
        <v>0</v>
      </c>
      <c r="CI2102">
        <v>0</v>
      </c>
    </row>
    <row r="2103" spans="1:87" x14ac:dyDescent="0.25">
      <c r="A2103" s="1" t="s">
        <v>122</v>
      </c>
      <c r="B2103" s="1" t="s">
        <v>345</v>
      </c>
      <c r="C2103">
        <v>27827</v>
      </c>
      <c r="D2103" s="1" t="s">
        <v>240</v>
      </c>
      <c r="E2103">
        <v>2636</v>
      </c>
      <c r="F2103">
        <v>8206</v>
      </c>
      <c r="G2103">
        <v>11333</v>
      </c>
      <c r="H2103">
        <v>0.23259507632577428</v>
      </c>
      <c r="I2103">
        <v>0.7240801200035295</v>
      </c>
      <c r="J2103">
        <v>-5570</v>
      </c>
      <c r="K2103">
        <v>5570</v>
      </c>
      <c r="L2103">
        <v>-0.49148504367775525</v>
      </c>
      <c r="M2103">
        <v>0.49148504367775525</v>
      </c>
      <c r="N2103">
        <v>3909</v>
      </c>
      <c r="O2103">
        <v>6532</v>
      </c>
      <c r="P2103">
        <v>10725</v>
      </c>
      <c r="Q2103">
        <v>0.36447552447552445</v>
      </c>
      <c r="R2103">
        <v>0.60904428904428909</v>
      </c>
      <c r="S2103">
        <v>-2623</v>
      </c>
      <c r="T2103">
        <v>-0.24456876456876464</v>
      </c>
      <c r="U2103">
        <v>-1273</v>
      </c>
      <c r="V2103">
        <v>1674</v>
      </c>
      <c r="W2103">
        <v>-0.13188044814975017</v>
      </c>
      <c r="X2103">
        <v>0.11503583095924041</v>
      </c>
      <c r="Y2103">
        <v>513.73</v>
      </c>
      <c r="Z2103">
        <v>54.166585560508437</v>
      </c>
      <c r="AA2103">
        <v>18175</v>
      </c>
      <c r="AB2103">
        <v>18175</v>
      </c>
      <c r="AC2103">
        <v>18</v>
      </c>
      <c r="AD2103">
        <v>175</v>
      </c>
      <c r="AE2103">
        <v>31140</v>
      </c>
      <c r="AF2103">
        <v>350</v>
      </c>
      <c r="AG2103" s="1" t="s">
        <v>680</v>
      </c>
      <c r="AH2103">
        <v>1278413</v>
      </c>
      <c r="AI2103" s="1" t="s">
        <v>328</v>
      </c>
      <c r="AJ2103" s="1" t="s">
        <v>681</v>
      </c>
      <c r="AK2103" s="1"/>
      <c r="AM2103" s="1" t="s">
        <v>378</v>
      </c>
      <c r="AN2103">
        <v>28262</v>
      </c>
      <c r="AO2103">
        <v>73</v>
      </c>
      <c r="AP2103">
        <v>11489</v>
      </c>
      <c r="AQ2103">
        <v>406.51888888888902</v>
      </c>
      <c r="AR2103">
        <v>7122</v>
      </c>
      <c r="AS2103">
        <v>252</v>
      </c>
      <c r="AV2103">
        <v>4108</v>
      </c>
      <c r="AW2103">
        <v>145.34888888888901</v>
      </c>
      <c r="AX2103">
        <v>253</v>
      </c>
      <c r="AY2103">
        <v>8.9488888888888898</v>
      </c>
      <c r="BB2103">
        <v>6</v>
      </c>
      <c r="BC2103">
        <v>0.21</v>
      </c>
      <c r="BJ2103">
        <v>0</v>
      </c>
      <c r="BK2103">
        <v>0</v>
      </c>
      <c r="BV2103">
        <v>0</v>
      </c>
      <c r="BW2103">
        <v>0</v>
      </c>
      <c r="CH2103">
        <v>0</v>
      </c>
      <c r="CI2103">
        <v>0</v>
      </c>
    </row>
    <row r="2104" spans="1:87" x14ac:dyDescent="0.25">
      <c r="A2104" s="1" t="s">
        <v>122</v>
      </c>
      <c r="B2104" s="1" t="s">
        <v>2763</v>
      </c>
      <c r="C2104">
        <v>27964</v>
      </c>
      <c r="D2104" s="1" t="s">
        <v>240</v>
      </c>
      <c r="E2104">
        <v>2585</v>
      </c>
      <c r="F2104">
        <v>9999</v>
      </c>
      <c r="G2104">
        <v>13123</v>
      </c>
      <c r="H2104">
        <v>0.19698239731768649</v>
      </c>
      <c r="I2104">
        <v>0.7619446772841576</v>
      </c>
      <c r="J2104">
        <v>-7414</v>
      </c>
      <c r="K2104">
        <v>7414</v>
      </c>
      <c r="L2104">
        <v>-0.56496227996647108</v>
      </c>
      <c r="M2104">
        <v>0.56496227996647108</v>
      </c>
      <c r="N2104">
        <v>3434</v>
      </c>
      <c r="O2104">
        <v>9255</v>
      </c>
      <c r="P2104">
        <v>12922</v>
      </c>
      <c r="Q2104">
        <v>0.2657483361708714</v>
      </c>
      <c r="R2104">
        <v>0.71622039931899084</v>
      </c>
      <c r="S2104">
        <v>-5821</v>
      </c>
      <c r="T2104">
        <v>-0.45047206314811944</v>
      </c>
      <c r="U2104">
        <v>-849</v>
      </c>
      <c r="V2104">
        <v>744</v>
      </c>
      <c r="W2104">
        <v>-6.876593885318491E-2</v>
      </c>
      <c r="X2104">
        <v>4.572427796516676E-2</v>
      </c>
      <c r="Y2104">
        <v>368.09</v>
      </c>
      <c r="Z2104">
        <v>75.970550680540086</v>
      </c>
      <c r="AA2104">
        <v>18179</v>
      </c>
      <c r="AB2104">
        <v>18179</v>
      </c>
      <c r="AC2104">
        <v>18</v>
      </c>
      <c r="AD2104">
        <v>179</v>
      </c>
      <c r="AE2104">
        <v>23060</v>
      </c>
      <c r="AF2104">
        <v>258</v>
      </c>
      <c r="AG2104" s="1" t="s">
        <v>1230</v>
      </c>
      <c r="AH2104">
        <v>429820</v>
      </c>
      <c r="AI2104" s="1" t="s">
        <v>328</v>
      </c>
      <c r="AJ2104" s="1" t="s">
        <v>1231</v>
      </c>
      <c r="AK2104" s="1"/>
      <c r="AM2104" s="1" t="s">
        <v>378</v>
      </c>
      <c r="AN2104">
        <v>27636</v>
      </c>
      <c r="AO2104">
        <v>52</v>
      </c>
      <c r="AP2104">
        <v>11665</v>
      </c>
      <c r="AQ2104">
        <v>422.08888888888902</v>
      </c>
      <c r="AR2104">
        <v>8188</v>
      </c>
      <c r="AS2104">
        <v>296.27888888888901</v>
      </c>
      <c r="AV2104">
        <v>3252</v>
      </c>
      <c r="AW2104">
        <v>117.67</v>
      </c>
      <c r="AX2104">
        <v>219</v>
      </c>
      <c r="AY2104">
        <v>7.92</v>
      </c>
      <c r="BB2104">
        <v>6</v>
      </c>
      <c r="BC2104">
        <v>0.22</v>
      </c>
      <c r="BJ2104">
        <v>0</v>
      </c>
      <c r="BK2104">
        <v>0</v>
      </c>
      <c r="BV2104">
        <v>0</v>
      </c>
      <c r="BW2104">
        <v>0</v>
      </c>
      <c r="CH2104">
        <v>0</v>
      </c>
      <c r="CI2104">
        <v>0</v>
      </c>
    </row>
    <row r="2105" spans="1:87" x14ac:dyDescent="0.25">
      <c r="A2105" s="1" t="s">
        <v>122</v>
      </c>
      <c r="B2105" s="1" t="s">
        <v>1727</v>
      </c>
      <c r="C2105">
        <v>24293</v>
      </c>
      <c r="D2105" s="1" t="s">
        <v>240</v>
      </c>
      <c r="E2105">
        <v>2563</v>
      </c>
      <c r="F2105">
        <v>6813</v>
      </c>
      <c r="G2105">
        <v>9902</v>
      </c>
      <c r="H2105">
        <v>0.25883659866693598</v>
      </c>
      <c r="I2105">
        <v>0.68804281963239755</v>
      </c>
      <c r="J2105">
        <v>-4250</v>
      </c>
      <c r="K2105">
        <v>4250</v>
      </c>
      <c r="L2105">
        <v>-0.42920622096546157</v>
      </c>
      <c r="M2105">
        <v>0.42920622096546157</v>
      </c>
      <c r="N2105">
        <v>3635</v>
      </c>
      <c r="O2105">
        <v>5970</v>
      </c>
      <c r="P2105">
        <v>9901</v>
      </c>
      <c r="Q2105">
        <v>0.36713463286536713</v>
      </c>
      <c r="R2105">
        <v>0.60296939703060293</v>
      </c>
      <c r="S2105">
        <v>-2335</v>
      </c>
      <c r="T2105">
        <v>-0.2358347641652358</v>
      </c>
      <c r="U2105">
        <v>-1072</v>
      </c>
      <c r="V2105">
        <v>843</v>
      </c>
      <c r="W2105">
        <v>-0.10829803419843115</v>
      </c>
      <c r="X2105">
        <v>8.5073422601794624E-2</v>
      </c>
      <c r="Y2105">
        <v>505.13</v>
      </c>
      <c r="Z2105">
        <v>48.092570229445883</v>
      </c>
      <c r="AA2105">
        <v>18181</v>
      </c>
      <c r="AB2105">
        <v>18181</v>
      </c>
      <c r="AC2105">
        <v>18</v>
      </c>
      <c r="AD2105">
        <v>181</v>
      </c>
      <c r="AG2105" s="1"/>
      <c r="AI2105" s="1"/>
      <c r="AJ2105" s="1"/>
      <c r="AK2105" s="1"/>
      <c r="AM2105" s="1" t="s">
        <v>413</v>
      </c>
      <c r="AN2105">
        <v>24643</v>
      </c>
      <c r="AO2105">
        <v>51</v>
      </c>
      <c r="AP2105">
        <v>10903</v>
      </c>
      <c r="AQ2105">
        <v>442.43888888888898</v>
      </c>
      <c r="AR2105">
        <v>3583</v>
      </c>
      <c r="AS2105">
        <v>145.4</v>
      </c>
      <c r="AV2105">
        <v>4840</v>
      </c>
      <c r="AW2105">
        <v>196.4</v>
      </c>
      <c r="AX2105">
        <v>2474</v>
      </c>
      <c r="AY2105">
        <v>100.39</v>
      </c>
      <c r="BB2105">
        <v>6</v>
      </c>
      <c r="BC2105">
        <v>0.24</v>
      </c>
      <c r="BJ2105">
        <v>0</v>
      </c>
      <c r="BK2105">
        <v>0</v>
      </c>
      <c r="BV2105">
        <v>0</v>
      </c>
      <c r="BW2105">
        <v>0</v>
      </c>
      <c r="CH2105">
        <v>0</v>
      </c>
      <c r="CI2105">
        <v>0</v>
      </c>
    </row>
    <row r="2106" spans="1:87" x14ac:dyDescent="0.25">
      <c r="A2106" s="1" t="s">
        <v>125</v>
      </c>
      <c r="B2106" s="1" t="s">
        <v>1546</v>
      </c>
      <c r="C2106">
        <v>7228</v>
      </c>
      <c r="D2106" s="1" t="s">
        <v>240</v>
      </c>
      <c r="E2106">
        <v>1127</v>
      </c>
      <c r="F2106">
        <v>2456</v>
      </c>
      <c r="G2106">
        <v>3759</v>
      </c>
      <c r="H2106">
        <v>0.29981378026070765</v>
      </c>
      <c r="I2106">
        <v>0.65336525671721202</v>
      </c>
      <c r="J2106">
        <v>-1329</v>
      </c>
      <c r="K2106">
        <v>1329</v>
      </c>
      <c r="L2106">
        <v>-0.35355147645650437</v>
      </c>
      <c r="M2106">
        <v>0.35355147645650437</v>
      </c>
      <c r="N2106">
        <v>1788</v>
      </c>
      <c r="O2106">
        <v>2110</v>
      </c>
      <c r="P2106">
        <v>3959</v>
      </c>
      <c r="Q2106">
        <v>0.45162919929275069</v>
      </c>
      <c r="R2106">
        <v>0.53296286941146753</v>
      </c>
      <c r="S2106">
        <v>-322</v>
      </c>
      <c r="T2106">
        <v>-8.1333670118716839E-2</v>
      </c>
      <c r="U2106">
        <v>-661</v>
      </c>
      <c r="V2106">
        <v>346</v>
      </c>
      <c r="W2106">
        <v>-0.15181541903204304</v>
      </c>
      <c r="X2106">
        <v>0.12040238730574448</v>
      </c>
      <c r="Y2106">
        <v>569.27</v>
      </c>
      <c r="Z2106">
        <v>12.696962776889702</v>
      </c>
      <c r="AA2106">
        <v>19001</v>
      </c>
      <c r="AB2106">
        <v>19001</v>
      </c>
      <c r="AC2106">
        <v>19</v>
      </c>
      <c r="AD2106">
        <v>1</v>
      </c>
      <c r="AG2106" s="1"/>
      <c r="AI2106" s="1"/>
      <c r="AJ2106" s="1"/>
      <c r="AK2106" s="1"/>
      <c r="AM2106" s="1" t="s">
        <v>413</v>
      </c>
      <c r="AN2106">
        <v>7682</v>
      </c>
      <c r="AO2106">
        <v>19</v>
      </c>
      <c r="AP2106">
        <v>3872</v>
      </c>
      <c r="AQ2106">
        <v>504.04</v>
      </c>
      <c r="AR2106">
        <v>1660</v>
      </c>
      <c r="AS2106">
        <v>216.09</v>
      </c>
      <c r="AV2106">
        <v>1781</v>
      </c>
      <c r="AW2106">
        <v>231.84</v>
      </c>
      <c r="AX2106">
        <v>431</v>
      </c>
      <c r="AY2106">
        <v>56.108888888888899</v>
      </c>
      <c r="BJ2106">
        <v>0</v>
      </c>
      <c r="BK2106">
        <v>0</v>
      </c>
      <c r="BV2106">
        <v>0</v>
      </c>
      <c r="BW2106">
        <v>0</v>
      </c>
      <c r="CH2106">
        <v>0</v>
      </c>
      <c r="CI2106">
        <v>0</v>
      </c>
    </row>
    <row r="2107" spans="1:87" x14ac:dyDescent="0.25">
      <c r="A2107" s="1" t="s">
        <v>125</v>
      </c>
      <c r="B2107" s="1" t="s">
        <v>491</v>
      </c>
      <c r="C2107">
        <v>3796</v>
      </c>
      <c r="D2107" s="1" t="s">
        <v>240</v>
      </c>
      <c r="E2107">
        <v>565</v>
      </c>
      <c r="F2107">
        <v>1393</v>
      </c>
      <c r="G2107">
        <v>2082</v>
      </c>
      <c r="H2107">
        <v>0.27137367915465899</v>
      </c>
      <c r="I2107">
        <v>0.66906820365033626</v>
      </c>
      <c r="J2107">
        <v>-828</v>
      </c>
      <c r="K2107">
        <v>828</v>
      </c>
      <c r="L2107">
        <v>-0.39769452449567727</v>
      </c>
      <c r="M2107">
        <v>0.39769452449567727</v>
      </c>
      <c r="N2107">
        <v>1018</v>
      </c>
      <c r="O2107">
        <v>1103</v>
      </c>
      <c r="P2107">
        <v>2158</v>
      </c>
      <c r="Q2107">
        <v>0.47173308619091753</v>
      </c>
      <c r="R2107">
        <v>0.51112140871177014</v>
      </c>
      <c r="S2107">
        <v>-85</v>
      </c>
      <c r="T2107">
        <v>-3.9388322520852614E-2</v>
      </c>
      <c r="U2107">
        <v>-453</v>
      </c>
      <c r="V2107">
        <v>290</v>
      </c>
      <c r="W2107">
        <v>-0.20035940703625854</v>
      </c>
      <c r="X2107">
        <v>0.15794679493856612</v>
      </c>
      <c r="Y2107">
        <v>423.44</v>
      </c>
      <c r="Z2107">
        <v>8.9646703192896275</v>
      </c>
      <c r="AA2107">
        <v>19003</v>
      </c>
      <c r="AB2107">
        <v>19003</v>
      </c>
      <c r="AC2107">
        <v>19</v>
      </c>
      <c r="AD2107">
        <v>3</v>
      </c>
      <c r="AG2107" s="1"/>
      <c r="AI2107" s="1"/>
      <c r="AJ2107" s="1"/>
      <c r="AK2107" s="1"/>
      <c r="AM2107" s="1" t="s">
        <v>413</v>
      </c>
      <c r="AN2107">
        <v>4029</v>
      </c>
      <c r="AO2107">
        <v>15</v>
      </c>
      <c r="AP2107">
        <v>1411</v>
      </c>
      <c r="AQ2107">
        <v>350.20888888888902</v>
      </c>
      <c r="AR2107">
        <v>215</v>
      </c>
      <c r="AS2107">
        <v>53.358888888888899</v>
      </c>
      <c r="AV2107">
        <v>946</v>
      </c>
      <c r="AW2107">
        <v>234.8</v>
      </c>
      <c r="AX2107">
        <v>249</v>
      </c>
      <c r="AY2107">
        <v>61.798888888888897</v>
      </c>
      <c r="BB2107">
        <v>1</v>
      </c>
      <c r="BC2107">
        <v>0.25</v>
      </c>
      <c r="BJ2107">
        <v>0</v>
      </c>
      <c r="BK2107">
        <v>0</v>
      </c>
      <c r="BV2107">
        <v>0</v>
      </c>
      <c r="BW2107">
        <v>0</v>
      </c>
      <c r="CH2107">
        <v>0</v>
      </c>
      <c r="CI2107">
        <v>0</v>
      </c>
    </row>
    <row r="2108" spans="1:87" x14ac:dyDescent="0.25">
      <c r="A2108" s="1" t="s">
        <v>125</v>
      </c>
      <c r="B2108" s="1" t="s">
        <v>2764</v>
      </c>
      <c r="C2108">
        <v>13886</v>
      </c>
      <c r="D2108" s="1" t="s">
        <v>240</v>
      </c>
      <c r="E2108">
        <v>2409</v>
      </c>
      <c r="F2108">
        <v>4072</v>
      </c>
      <c r="G2108">
        <v>6837</v>
      </c>
      <c r="H2108">
        <v>0.35234752084247478</v>
      </c>
      <c r="I2108">
        <v>0.59558285797864563</v>
      </c>
      <c r="J2108">
        <v>-1663</v>
      </c>
      <c r="K2108">
        <v>1663</v>
      </c>
      <c r="L2108">
        <v>-0.24323533713617085</v>
      </c>
      <c r="M2108">
        <v>0.24323533713617085</v>
      </c>
      <c r="N2108">
        <v>3511</v>
      </c>
      <c r="O2108">
        <v>3230</v>
      </c>
      <c r="P2108">
        <v>6824</v>
      </c>
      <c r="Q2108">
        <v>0.51450762016412666</v>
      </c>
      <c r="R2108">
        <v>0.47332942555685814</v>
      </c>
      <c r="S2108">
        <v>281</v>
      </c>
      <c r="T2108">
        <v>4.1178194607268515E-2</v>
      </c>
      <c r="U2108">
        <v>-1102</v>
      </c>
      <c r="V2108">
        <v>842</v>
      </c>
      <c r="W2108">
        <v>-0.16216009932165187</v>
      </c>
      <c r="X2108">
        <v>0.12225343242178749</v>
      </c>
      <c r="Y2108">
        <v>639.08000000000004</v>
      </c>
      <c r="Z2108">
        <v>21.72810915691306</v>
      </c>
      <c r="AA2108">
        <v>19005</v>
      </c>
      <c r="AB2108">
        <v>19005</v>
      </c>
      <c r="AC2108">
        <v>19</v>
      </c>
      <c r="AD2108">
        <v>5</v>
      </c>
      <c r="AG2108" s="1"/>
      <c r="AI2108" s="1"/>
      <c r="AJ2108" s="1"/>
      <c r="AK2108" s="1"/>
      <c r="AM2108" s="1" t="s">
        <v>413</v>
      </c>
      <c r="AN2108">
        <v>14330</v>
      </c>
      <c r="AO2108">
        <v>39</v>
      </c>
      <c r="AP2108">
        <v>9253</v>
      </c>
      <c r="AQ2108">
        <v>645.71</v>
      </c>
      <c r="AR2108">
        <v>514</v>
      </c>
      <c r="AS2108">
        <v>35.868888888888897</v>
      </c>
      <c r="AV2108">
        <v>4785</v>
      </c>
      <c r="AW2108">
        <v>333.91</v>
      </c>
      <c r="AX2108">
        <v>3426</v>
      </c>
      <c r="AY2108">
        <v>239.08</v>
      </c>
      <c r="BB2108">
        <v>3</v>
      </c>
      <c r="BC2108">
        <v>0.21</v>
      </c>
      <c r="BD2108">
        <v>525</v>
      </c>
      <c r="BE2108">
        <v>36.636427076064201</v>
      </c>
      <c r="BJ2108">
        <v>525</v>
      </c>
      <c r="BK2108">
        <v>36.636427076064201</v>
      </c>
      <c r="BV2108">
        <v>0</v>
      </c>
      <c r="BW2108">
        <v>0</v>
      </c>
      <c r="CH2108">
        <v>0</v>
      </c>
      <c r="CI2108">
        <v>0</v>
      </c>
    </row>
    <row r="2109" spans="1:87" x14ac:dyDescent="0.25">
      <c r="A2109" s="1" t="s">
        <v>125</v>
      </c>
      <c r="B2109" s="1" t="s">
        <v>2765</v>
      </c>
      <c r="C2109">
        <v>5773</v>
      </c>
      <c r="D2109" s="1" t="s">
        <v>240</v>
      </c>
      <c r="E2109">
        <v>1079</v>
      </c>
      <c r="F2109">
        <v>2135</v>
      </c>
      <c r="G2109">
        <v>3379</v>
      </c>
      <c r="H2109">
        <v>0.31932524415507546</v>
      </c>
      <c r="I2109">
        <v>0.63184374075170169</v>
      </c>
      <c r="J2109">
        <v>-1056</v>
      </c>
      <c r="K2109">
        <v>1056</v>
      </c>
      <c r="L2109">
        <v>-0.31251849659662623</v>
      </c>
      <c r="M2109">
        <v>0.31251849659662623</v>
      </c>
      <c r="N2109">
        <v>1608</v>
      </c>
      <c r="O2109">
        <v>1800</v>
      </c>
      <c r="P2109">
        <v>3439</v>
      </c>
      <c r="Q2109">
        <v>0.46757778423960455</v>
      </c>
      <c r="R2109">
        <v>0.52340796743239315</v>
      </c>
      <c r="S2109">
        <v>-192</v>
      </c>
      <c r="T2109">
        <v>-5.5830183192788596E-2</v>
      </c>
      <c r="U2109">
        <v>-529</v>
      </c>
      <c r="V2109">
        <v>335</v>
      </c>
      <c r="W2109">
        <v>-0.14825254008452909</v>
      </c>
      <c r="X2109">
        <v>0.10843577331930854</v>
      </c>
      <c r="Y2109">
        <v>442.96</v>
      </c>
      <c r="Z2109">
        <v>13.032779483474807</v>
      </c>
      <c r="AA2109">
        <v>19009</v>
      </c>
      <c r="AB2109">
        <v>19009</v>
      </c>
      <c r="AC2109">
        <v>19</v>
      </c>
      <c r="AD2109">
        <v>9</v>
      </c>
      <c r="AG2109" s="1"/>
      <c r="AI2109" s="1"/>
      <c r="AJ2109" s="1"/>
      <c r="AK2109" s="1"/>
      <c r="AM2109" s="1" t="s">
        <v>413</v>
      </c>
      <c r="AN2109">
        <v>6119</v>
      </c>
      <c r="AO2109">
        <v>19</v>
      </c>
      <c r="AP2109">
        <v>4823</v>
      </c>
      <c r="AQ2109">
        <v>788.2</v>
      </c>
      <c r="AR2109">
        <v>1190</v>
      </c>
      <c r="AS2109">
        <v>194.478888888889</v>
      </c>
      <c r="AV2109">
        <v>2987</v>
      </c>
      <c r="AW2109">
        <v>488.14888888888902</v>
      </c>
      <c r="AX2109">
        <v>646</v>
      </c>
      <c r="AY2109">
        <v>105.56888888888901</v>
      </c>
      <c r="BJ2109">
        <v>0</v>
      </c>
      <c r="BK2109">
        <v>0</v>
      </c>
      <c r="BV2109">
        <v>0</v>
      </c>
      <c r="BW2109">
        <v>0</v>
      </c>
      <c r="CH2109">
        <v>0</v>
      </c>
      <c r="CI2109">
        <v>0</v>
      </c>
    </row>
    <row r="2110" spans="1:87" x14ac:dyDescent="0.25">
      <c r="A2110" s="1" t="s">
        <v>125</v>
      </c>
      <c r="B2110" s="1" t="s">
        <v>1167</v>
      </c>
      <c r="C2110">
        <v>21062</v>
      </c>
      <c r="D2110" s="1" t="s">
        <v>240</v>
      </c>
      <c r="E2110">
        <v>3966</v>
      </c>
      <c r="F2110">
        <v>5504</v>
      </c>
      <c r="G2110">
        <v>10137</v>
      </c>
      <c r="H2110">
        <v>0.39124001183782187</v>
      </c>
      <c r="I2110">
        <v>0.5429614284305021</v>
      </c>
      <c r="J2110">
        <v>-1538</v>
      </c>
      <c r="K2110">
        <v>1538</v>
      </c>
      <c r="L2110">
        <v>-0.15172141659268024</v>
      </c>
      <c r="M2110">
        <v>0.15172141659268024</v>
      </c>
      <c r="N2110">
        <v>5903</v>
      </c>
      <c r="O2110">
        <v>4443</v>
      </c>
      <c r="P2110">
        <v>10478</v>
      </c>
      <c r="Q2110">
        <v>0.56337087230387484</v>
      </c>
      <c r="R2110">
        <v>0.42403130368390912</v>
      </c>
      <c r="S2110">
        <v>1460</v>
      </c>
      <c r="T2110">
        <v>0.13933956861996571</v>
      </c>
      <c r="U2110">
        <v>-1937</v>
      </c>
      <c r="V2110">
        <v>1061</v>
      </c>
      <c r="W2110">
        <v>-0.17213086046605297</v>
      </c>
      <c r="X2110">
        <v>0.11893012474659298</v>
      </c>
      <c r="Y2110">
        <v>571.02</v>
      </c>
      <c r="Z2110">
        <v>36.884872683969036</v>
      </c>
      <c r="AA2110">
        <v>19019</v>
      </c>
      <c r="AB2110">
        <v>19019</v>
      </c>
      <c r="AC2110">
        <v>19</v>
      </c>
      <c r="AD2110">
        <v>19</v>
      </c>
      <c r="AG2110" s="1"/>
      <c r="AI2110" s="1"/>
      <c r="AJ2110" s="1"/>
      <c r="AK2110" s="1"/>
      <c r="AM2110" s="1" t="s">
        <v>413</v>
      </c>
      <c r="AN2110">
        <v>20958</v>
      </c>
      <c r="AO2110">
        <v>55</v>
      </c>
      <c r="AP2110">
        <v>13312</v>
      </c>
      <c r="AQ2110">
        <v>635.17888888888899</v>
      </c>
      <c r="AR2110">
        <v>3071</v>
      </c>
      <c r="AS2110">
        <v>146.53</v>
      </c>
      <c r="AV2110">
        <v>5044</v>
      </c>
      <c r="AW2110">
        <v>240.668888888889</v>
      </c>
      <c r="AX2110">
        <v>5191</v>
      </c>
      <c r="AY2110">
        <v>247.68888888888901</v>
      </c>
      <c r="BB2110">
        <v>6</v>
      </c>
      <c r="BC2110">
        <v>0.28999999999999998</v>
      </c>
      <c r="BJ2110">
        <v>0</v>
      </c>
      <c r="BK2110">
        <v>0</v>
      </c>
      <c r="BV2110">
        <v>0</v>
      </c>
      <c r="BW2110">
        <v>0</v>
      </c>
      <c r="CH2110">
        <v>0</v>
      </c>
      <c r="CI2110">
        <v>0</v>
      </c>
    </row>
    <row r="2111" spans="1:87" x14ac:dyDescent="0.25">
      <c r="A2111" s="1" t="s">
        <v>125</v>
      </c>
      <c r="B2111" s="1" t="s">
        <v>749</v>
      </c>
      <c r="C2111">
        <v>14915</v>
      </c>
      <c r="D2111" s="1" t="s">
        <v>240</v>
      </c>
      <c r="E2111">
        <v>2163</v>
      </c>
      <c r="F2111">
        <v>4918</v>
      </c>
      <c r="G2111">
        <v>7457</v>
      </c>
      <c r="H2111">
        <v>0.29006302802735684</v>
      </c>
      <c r="I2111">
        <v>0.65951455008716642</v>
      </c>
      <c r="J2111">
        <v>-2755</v>
      </c>
      <c r="K2111">
        <v>2755</v>
      </c>
      <c r="L2111">
        <v>-0.36945152205980958</v>
      </c>
      <c r="M2111">
        <v>0.36945152205980958</v>
      </c>
      <c r="N2111">
        <v>3321</v>
      </c>
      <c r="O2111">
        <v>4104</v>
      </c>
      <c r="P2111">
        <v>7510</v>
      </c>
      <c r="Q2111">
        <v>0.44221038615179759</v>
      </c>
      <c r="R2111">
        <v>0.54647137150466041</v>
      </c>
      <c r="S2111">
        <v>-783</v>
      </c>
      <c r="T2111">
        <v>-0.10426098535286282</v>
      </c>
      <c r="U2111">
        <v>-1158</v>
      </c>
      <c r="V2111">
        <v>814</v>
      </c>
      <c r="W2111">
        <v>-0.15214735812444075</v>
      </c>
      <c r="X2111">
        <v>0.11304317858250601</v>
      </c>
      <c r="Y2111">
        <v>580.13</v>
      </c>
      <c r="Z2111">
        <v>25.709754710151174</v>
      </c>
      <c r="AA2111">
        <v>19023</v>
      </c>
      <c r="AB2111">
        <v>19023</v>
      </c>
      <c r="AC2111">
        <v>19</v>
      </c>
      <c r="AD2111">
        <v>23</v>
      </c>
      <c r="AG2111" s="1"/>
      <c r="AI2111" s="1"/>
      <c r="AJ2111" s="1"/>
      <c r="AK2111" s="1"/>
      <c r="AM2111" s="1" t="s">
        <v>413</v>
      </c>
      <c r="AN2111">
        <v>14867</v>
      </c>
      <c r="AO2111">
        <v>49</v>
      </c>
      <c r="AP2111">
        <v>10509</v>
      </c>
      <c r="AQ2111">
        <v>706.87</v>
      </c>
      <c r="AR2111">
        <v>2191</v>
      </c>
      <c r="AS2111">
        <v>147.37</v>
      </c>
      <c r="AT2111">
        <v>183</v>
      </c>
      <c r="AU2111">
        <v>12.31</v>
      </c>
      <c r="AV2111">
        <v>7565</v>
      </c>
      <c r="AW2111">
        <v>508.85</v>
      </c>
      <c r="AX2111">
        <v>570</v>
      </c>
      <c r="AY2111">
        <v>38.340000000000003</v>
      </c>
      <c r="BJ2111">
        <v>0</v>
      </c>
      <c r="BK2111">
        <v>0</v>
      </c>
      <c r="BV2111">
        <v>0</v>
      </c>
      <c r="BW2111">
        <v>0</v>
      </c>
      <c r="CH2111">
        <v>0</v>
      </c>
      <c r="CI2111">
        <v>0</v>
      </c>
    </row>
    <row r="2112" spans="1:87" x14ac:dyDescent="0.25">
      <c r="A2112" s="1" t="s">
        <v>125</v>
      </c>
      <c r="B2112" s="1" t="s">
        <v>1357</v>
      </c>
      <c r="C2112">
        <v>9818</v>
      </c>
      <c r="D2112" s="1" t="s">
        <v>240</v>
      </c>
      <c r="E2112">
        <v>1396</v>
      </c>
      <c r="F2112">
        <v>3466</v>
      </c>
      <c r="G2112">
        <v>5105</v>
      </c>
      <c r="H2112">
        <v>0.27345739471106756</v>
      </c>
      <c r="I2112">
        <v>0.67894221351616058</v>
      </c>
      <c r="J2112">
        <v>-2070</v>
      </c>
      <c r="K2112">
        <v>2070</v>
      </c>
      <c r="L2112">
        <v>-0.40548481880509302</v>
      </c>
      <c r="M2112">
        <v>0.40548481880509302</v>
      </c>
      <c r="N2112">
        <v>2232</v>
      </c>
      <c r="O2112">
        <v>2890</v>
      </c>
      <c r="P2112">
        <v>5190</v>
      </c>
      <c r="Q2112">
        <v>0.4300578034682081</v>
      </c>
      <c r="R2112">
        <v>0.55684007707129091</v>
      </c>
      <c r="S2112">
        <v>-658</v>
      </c>
      <c r="T2112">
        <v>-0.12678227360308281</v>
      </c>
      <c r="U2112">
        <v>-836</v>
      </c>
      <c r="V2112">
        <v>576</v>
      </c>
      <c r="W2112">
        <v>-0.15660040875714054</v>
      </c>
      <c r="X2112">
        <v>0.12210213644486967</v>
      </c>
      <c r="Y2112">
        <v>569.97</v>
      </c>
      <c r="Z2112">
        <v>17.225468007088093</v>
      </c>
      <c r="AA2112">
        <v>19025</v>
      </c>
      <c r="AB2112">
        <v>19025</v>
      </c>
      <c r="AC2112">
        <v>19</v>
      </c>
      <c r="AD2112">
        <v>25</v>
      </c>
      <c r="AG2112" s="1"/>
      <c r="AI2112" s="1"/>
      <c r="AJ2112" s="1"/>
      <c r="AK2112" s="1"/>
      <c r="AM2112" s="1" t="s">
        <v>413</v>
      </c>
      <c r="AN2112">
        <v>9670</v>
      </c>
      <c r="AO2112">
        <v>36</v>
      </c>
      <c r="AP2112">
        <v>8582</v>
      </c>
      <c r="AQ2112">
        <v>887.49</v>
      </c>
      <c r="AR2112">
        <v>1625</v>
      </c>
      <c r="AS2112">
        <v>168.05</v>
      </c>
      <c r="AV2112">
        <v>5081</v>
      </c>
      <c r="AW2112">
        <v>525.44000000000005</v>
      </c>
      <c r="AX2112">
        <v>1568</v>
      </c>
      <c r="AY2112">
        <v>162.15</v>
      </c>
      <c r="BJ2112">
        <v>0</v>
      </c>
      <c r="BK2112">
        <v>0</v>
      </c>
      <c r="BV2112">
        <v>0</v>
      </c>
      <c r="BW2112">
        <v>0</v>
      </c>
      <c r="BX2112">
        <v>308</v>
      </c>
      <c r="BY2112">
        <v>31.85</v>
      </c>
      <c r="CH2112">
        <v>0</v>
      </c>
      <c r="CI2112">
        <v>0</v>
      </c>
    </row>
    <row r="2113" spans="1:87" x14ac:dyDescent="0.25">
      <c r="A2113" s="1" t="s">
        <v>125</v>
      </c>
      <c r="B2113" s="1" t="s">
        <v>2013</v>
      </c>
      <c r="C2113">
        <v>18340</v>
      </c>
      <c r="D2113" s="1" t="s">
        <v>240</v>
      </c>
      <c r="E2113">
        <v>3578</v>
      </c>
      <c r="F2113">
        <v>5275</v>
      </c>
      <c r="G2113">
        <v>9386</v>
      </c>
      <c r="H2113">
        <v>0.38120605156616238</v>
      </c>
      <c r="I2113">
        <v>0.56200724483272957</v>
      </c>
      <c r="J2113">
        <v>-1697</v>
      </c>
      <c r="K2113">
        <v>1697</v>
      </c>
      <c r="L2113">
        <v>-0.18080119326656718</v>
      </c>
      <c r="M2113">
        <v>0.18080119326656718</v>
      </c>
      <c r="N2113">
        <v>4931</v>
      </c>
      <c r="O2113">
        <v>4510</v>
      </c>
      <c r="P2113">
        <v>9548</v>
      </c>
      <c r="Q2113">
        <v>0.51644323418516969</v>
      </c>
      <c r="R2113">
        <v>0.47235023041474655</v>
      </c>
      <c r="S2113">
        <v>421</v>
      </c>
      <c r="T2113">
        <v>4.4093003770423134E-2</v>
      </c>
      <c r="U2113">
        <v>-1353</v>
      </c>
      <c r="V2113">
        <v>765</v>
      </c>
      <c r="W2113">
        <v>-0.1352371826190073</v>
      </c>
      <c r="X2113">
        <v>8.9657014417983016E-2</v>
      </c>
      <c r="Y2113">
        <v>579.44000000000005</v>
      </c>
      <c r="Z2113">
        <v>31.651249482258731</v>
      </c>
      <c r="AA2113">
        <v>19031</v>
      </c>
      <c r="AB2113">
        <v>19031</v>
      </c>
      <c r="AC2113">
        <v>19</v>
      </c>
      <c r="AD2113">
        <v>31</v>
      </c>
      <c r="AG2113" s="1"/>
      <c r="AI2113" s="1"/>
      <c r="AJ2113" s="1"/>
      <c r="AK2113" s="1"/>
      <c r="AM2113" s="1" t="s">
        <v>413</v>
      </c>
      <c r="AN2113">
        <v>18499</v>
      </c>
      <c r="AO2113">
        <v>32</v>
      </c>
      <c r="AP2113">
        <v>8000</v>
      </c>
      <c r="AQ2113">
        <v>432.45888888888902</v>
      </c>
      <c r="AR2113">
        <v>987</v>
      </c>
      <c r="AS2113">
        <v>53.35</v>
      </c>
      <c r="AV2113">
        <v>5250</v>
      </c>
      <c r="AW2113">
        <v>283.8</v>
      </c>
      <c r="AX2113">
        <v>1759</v>
      </c>
      <c r="AY2113">
        <v>95.09</v>
      </c>
      <c r="BB2113">
        <v>4</v>
      </c>
      <c r="BC2113">
        <v>0.22</v>
      </c>
      <c r="BJ2113">
        <v>0</v>
      </c>
      <c r="BK2113">
        <v>0</v>
      </c>
      <c r="BV2113">
        <v>0</v>
      </c>
      <c r="BW2113">
        <v>0</v>
      </c>
      <c r="CH2113">
        <v>0</v>
      </c>
      <c r="CI2113">
        <v>0</v>
      </c>
    </row>
    <row r="2114" spans="1:87" x14ac:dyDescent="0.25">
      <c r="A2114" s="1" t="s">
        <v>125</v>
      </c>
      <c r="B2114" s="1" t="s">
        <v>1091</v>
      </c>
      <c r="C2114">
        <v>11574</v>
      </c>
      <c r="D2114" s="1" t="s">
        <v>240</v>
      </c>
      <c r="E2114">
        <v>1676</v>
      </c>
      <c r="F2114">
        <v>4188</v>
      </c>
      <c r="G2114">
        <v>6186</v>
      </c>
      <c r="H2114">
        <v>0.27093436792757841</v>
      </c>
      <c r="I2114">
        <v>0.67701260911736183</v>
      </c>
      <c r="J2114">
        <v>-2512</v>
      </c>
      <c r="K2114">
        <v>2512</v>
      </c>
      <c r="L2114">
        <v>-0.40607824118978342</v>
      </c>
      <c r="M2114">
        <v>0.40607824118978342</v>
      </c>
      <c r="N2114">
        <v>2623</v>
      </c>
      <c r="O2114">
        <v>3656</v>
      </c>
      <c r="P2114">
        <v>6367</v>
      </c>
      <c r="Q2114">
        <v>0.41196795979268103</v>
      </c>
      <c r="R2114">
        <v>0.57421077430501022</v>
      </c>
      <c r="S2114">
        <v>-1033</v>
      </c>
      <c r="T2114">
        <v>-0.16224281451232919</v>
      </c>
      <c r="U2114">
        <v>-947</v>
      </c>
      <c r="V2114">
        <v>532</v>
      </c>
      <c r="W2114">
        <v>-0.14103359186510261</v>
      </c>
      <c r="X2114">
        <v>0.10280183481235161</v>
      </c>
      <c r="Y2114">
        <v>576.91</v>
      </c>
      <c r="Z2114">
        <v>20.062054739907438</v>
      </c>
      <c r="AA2114">
        <v>19035</v>
      </c>
      <c r="AB2114">
        <v>19035</v>
      </c>
      <c r="AC2114">
        <v>19</v>
      </c>
      <c r="AD2114">
        <v>35</v>
      </c>
      <c r="AG2114" s="1"/>
      <c r="AI2114" s="1"/>
      <c r="AJ2114" s="1"/>
      <c r="AK2114" s="1"/>
      <c r="AM2114" s="1" t="s">
        <v>413</v>
      </c>
      <c r="AN2114">
        <v>12072</v>
      </c>
      <c r="AO2114">
        <v>32</v>
      </c>
      <c r="AP2114">
        <v>7930</v>
      </c>
      <c r="AQ2114">
        <v>656.88888888888903</v>
      </c>
      <c r="AR2114">
        <v>2163</v>
      </c>
      <c r="AS2114">
        <v>179.168888888889</v>
      </c>
      <c r="AV2114">
        <v>3517</v>
      </c>
      <c r="AW2114">
        <v>291.33888888888902</v>
      </c>
      <c r="AX2114">
        <v>2059</v>
      </c>
      <c r="AY2114">
        <v>170.56</v>
      </c>
      <c r="BB2114">
        <v>2</v>
      </c>
      <c r="BC2114">
        <v>0.17</v>
      </c>
      <c r="BJ2114">
        <v>0</v>
      </c>
      <c r="BK2114">
        <v>0</v>
      </c>
      <c r="BV2114">
        <v>0</v>
      </c>
      <c r="BW2114">
        <v>0</v>
      </c>
      <c r="CH2114">
        <v>0</v>
      </c>
      <c r="CI2114">
        <v>0</v>
      </c>
    </row>
    <row r="2115" spans="1:87" x14ac:dyDescent="0.25">
      <c r="A2115" s="1" t="s">
        <v>125</v>
      </c>
      <c r="B2115" s="1" t="s">
        <v>2766</v>
      </c>
      <c r="C2115">
        <v>12097</v>
      </c>
      <c r="D2115" s="1" t="s">
        <v>240</v>
      </c>
      <c r="E2115">
        <v>2264</v>
      </c>
      <c r="F2115">
        <v>3739</v>
      </c>
      <c r="G2115">
        <v>6367</v>
      </c>
      <c r="H2115">
        <v>0.35558347730485312</v>
      </c>
      <c r="I2115">
        <v>0.58724674100832419</v>
      </c>
      <c r="J2115">
        <v>-1475</v>
      </c>
      <c r="K2115">
        <v>1475</v>
      </c>
      <c r="L2115">
        <v>-0.23166326370347107</v>
      </c>
      <c r="M2115">
        <v>0.23166326370347107</v>
      </c>
      <c r="N2115">
        <v>3552</v>
      </c>
      <c r="O2115">
        <v>2836</v>
      </c>
      <c r="P2115">
        <v>6462</v>
      </c>
      <c r="Q2115">
        <v>0.54967502321262762</v>
      </c>
      <c r="R2115">
        <v>0.43887341380377592</v>
      </c>
      <c r="S2115">
        <v>716</v>
      </c>
      <c r="T2115">
        <v>0.1108016094088517</v>
      </c>
      <c r="U2115">
        <v>-1288</v>
      </c>
      <c r="V2115">
        <v>903</v>
      </c>
      <c r="W2115">
        <v>-0.1940915459077745</v>
      </c>
      <c r="X2115">
        <v>0.14837332720454827</v>
      </c>
      <c r="Y2115">
        <v>504.38</v>
      </c>
      <c r="Z2115">
        <v>23.983901027003451</v>
      </c>
      <c r="AA2115">
        <v>19037</v>
      </c>
      <c r="AB2115">
        <v>19037</v>
      </c>
      <c r="AC2115">
        <v>19</v>
      </c>
      <c r="AD2115">
        <v>37</v>
      </c>
      <c r="AG2115" s="1"/>
      <c r="AI2115" s="1"/>
      <c r="AJ2115" s="1"/>
      <c r="AK2115" s="1"/>
      <c r="AM2115" s="1" t="s">
        <v>413</v>
      </c>
      <c r="AN2115">
        <v>12439</v>
      </c>
      <c r="AO2115">
        <v>28</v>
      </c>
      <c r="AP2115">
        <v>9590</v>
      </c>
      <c r="AQ2115">
        <v>770.96</v>
      </c>
      <c r="AR2115">
        <v>1028</v>
      </c>
      <c r="AS2115">
        <v>82.64</v>
      </c>
      <c r="AV2115">
        <v>4264</v>
      </c>
      <c r="AW2115">
        <v>342.79</v>
      </c>
      <c r="AX2115">
        <v>4297</v>
      </c>
      <c r="AY2115">
        <v>345.44888888888897</v>
      </c>
      <c r="BB2115">
        <v>1</v>
      </c>
      <c r="BC2115">
        <v>0.08</v>
      </c>
      <c r="BJ2115">
        <v>0</v>
      </c>
      <c r="BK2115">
        <v>0</v>
      </c>
      <c r="BV2115">
        <v>0</v>
      </c>
      <c r="BW2115">
        <v>0</v>
      </c>
      <c r="CH2115">
        <v>0</v>
      </c>
      <c r="CI2115">
        <v>0</v>
      </c>
    </row>
    <row r="2116" spans="1:87" x14ac:dyDescent="0.25">
      <c r="A2116" s="1" t="s">
        <v>125</v>
      </c>
      <c r="B2116" s="1" t="s">
        <v>1199</v>
      </c>
      <c r="C2116">
        <v>17644</v>
      </c>
      <c r="D2116" s="1" t="s">
        <v>240</v>
      </c>
      <c r="E2116">
        <v>3236</v>
      </c>
      <c r="F2116">
        <v>5309</v>
      </c>
      <c r="G2116">
        <v>9098</v>
      </c>
      <c r="H2116">
        <v>0.35568256759727412</v>
      </c>
      <c r="I2116">
        <v>0.58353484282259838</v>
      </c>
      <c r="J2116">
        <v>-2073</v>
      </c>
      <c r="K2116">
        <v>2073</v>
      </c>
      <c r="L2116">
        <v>-0.22785227522532425</v>
      </c>
      <c r="M2116">
        <v>0.22785227522532425</v>
      </c>
      <c r="N2116">
        <v>4768</v>
      </c>
      <c r="O2116">
        <v>4146</v>
      </c>
      <c r="P2116">
        <v>9035</v>
      </c>
      <c r="Q2116">
        <v>0.52772551189817374</v>
      </c>
      <c r="R2116">
        <v>0.45888212506917542</v>
      </c>
      <c r="S2116">
        <v>622</v>
      </c>
      <c r="T2116">
        <v>6.8843386828998321E-2</v>
      </c>
      <c r="U2116">
        <v>-1532</v>
      </c>
      <c r="V2116">
        <v>1163</v>
      </c>
      <c r="W2116">
        <v>-0.17204294430089961</v>
      </c>
      <c r="X2116">
        <v>0.12465271775342296</v>
      </c>
      <c r="Y2116">
        <v>778.54</v>
      </c>
      <c r="Z2116">
        <v>22.662933182623888</v>
      </c>
      <c r="AA2116">
        <v>19043</v>
      </c>
      <c r="AB2116">
        <v>19043</v>
      </c>
      <c r="AC2116">
        <v>19</v>
      </c>
      <c r="AD2116">
        <v>43</v>
      </c>
      <c r="AG2116" s="1"/>
      <c r="AI2116" s="1"/>
      <c r="AJ2116" s="1"/>
      <c r="AK2116" s="1"/>
      <c r="AM2116" s="1" t="s">
        <v>413</v>
      </c>
      <c r="AN2116">
        <v>18129</v>
      </c>
      <c r="AO2116">
        <v>50</v>
      </c>
      <c r="AP2116">
        <v>12431</v>
      </c>
      <c r="AQ2116">
        <v>685.7</v>
      </c>
      <c r="AR2116">
        <v>1174</v>
      </c>
      <c r="AS2116">
        <v>64.760000000000005</v>
      </c>
      <c r="AV2116">
        <v>6656</v>
      </c>
      <c r="AW2116">
        <v>367.14888888888902</v>
      </c>
      <c r="AX2116">
        <v>4351</v>
      </c>
      <c r="AY2116">
        <v>240</v>
      </c>
      <c r="BJ2116">
        <v>0</v>
      </c>
      <c r="BK2116">
        <v>0</v>
      </c>
      <c r="BV2116">
        <v>0</v>
      </c>
      <c r="BW2116">
        <v>0</v>
      </c>
      <c r="CB2116">
        <v>250</v>
      </c>
      <c r="CC2116">
        <v>13.7888888888889</v>
      </c>
      <c r="CH2116">
        <v>250</v>
      </c>
      <c r="CI2116">
        <v>13.7888888888889</v>
      </c>
    </row>
    <row r="2117" spans="1:87" x14ac:dyDescent="0.25">
      <c r="A2117" s="1" t="s">
        <v>125</v>
      </c>
      <c r="B2117" s="1" t="s">
        <v>1774</v>
      </c>
      <c r="C2117">
        <v>17094</v>
      </c>
      <c r="D2117" s="1" t="s">
        <v>240</v>
      </c>
      <c r="E2117">
        <v>1985</v>
      </c>
      <c r="F2117">
        <v>4608</v>
      </c>
      <c r="G2117">
        <v>6862</v>
      </c>
      <c r="H2117">
        <v>0.28927426406295542</v>
      </c>
      <c r="I2117">
        <v>0.67152433692800928</v>
      </c>
      <c r="J2117">
        <v>-2623</v>
      </c>
      <c r="K2117">
        <v>2623</v>
      </c>
      <c r="L2117">
        <v>-0.38225007286505386</v>
      </c>
      <c r="M2117">
        <v>0.38225007286505386</v>
      </c>
      <c r="N2117">
        <v>3035</v>
      </c>
      <c r="O2117">
        <v>3584</v>
      </c>
      <c r="P2117">
        <v>6686</v>
      </c>
      <c r="Q2117">
        <v>0.45393359258151361</v>
      </c>
      <c r="R2117">
        <v>0.53604546814238707</v>
      </c>
      <c r="S2117">
        <v>-549</v>
      </c>
      <c r="T2117">
        <v>-8.211187556087346E-2</v>
      </c>
      <c r="U2117">
        <v>-1050</v>
      </c>
      <c r="V2117">
        <v>1024</v>
      </c>
      <c r="W2117">
        <v>-0.16465932851855819</v>
      </c>
      <c r="X2117">
        <v>0.13547886878562221</v>
      </c>
      <c r="Y2117">
        <v>714.19</v>
      </c>
      <c r="Z2117">
        <v>23.934807264173397</v>
      </c>
      <c r="AA2117">
        <v>19047</v>
      </c>
      <c r="AB2117">
        <v>19047</v>
      </c>
      <c r="AC2117">
        <v>19</v>
      </c>
      <c r="AD2117">
        <v>47</v>
      </c>
      <c r="AG2117" s="1"/>
      <c r="AI2117" s="1"/>
      <c r="AJ2117" s="1"/>
      <c r="AK2117" s="1"/>
      <c r="AM2117" s="1" t="s">
        <v>413</v>
      </c>
      <c r="AN2117">
        <v>17096</v>
      </c>
      <c r="AO2117">
        <v>39</v>
      </c>
      <c r="AP2117">
        <v>11156</v>
      </c>
      <c r="AQ2117">
        <v>652.548888888889</v>
      </c>
      <c r="AR2117">
        <v>6077</v>
      </c>
      <c r="AS2117">
        <v>355.45888888888902</v>
      </c>
      <c r="AV2117">
        <v>1910</v>
      </c>
      <c r="AW2117">
        <v>111.718888888889</v>
      </c>
      <c r="AX2117">
        <v>2791</v>
      </c>
      <c r="AY2117">
        <v>163.25</v>
      </c>
      <c r="BJ2117">
        <v>0</v>
      </c>
      <c r="BK2117">
        <v>0</v>
      </c>
      <c r="BV2117">
        <v>0</v>
      </c>
      <c r="BW2117">
        <v>0</v>
      </c>
      <c r="CH2117">
        <v>0</v>
      </c>
      <c r="CI2117">
        <v>0</v>
      </c>
    </row>
    <row r="2118" spans="1:87" x14ac:dyDescent="0.25">
      <c r="A2118" s="1" t="s">
        <v>125</v>
      </c>
      <c r="B2118" s="1" t="s">
        <v>335</v>
      </c>
      <c r="C2118">
        <v>8769</v>
      </c>
      <c r="D2118" s="1" t="s">
        <v>240</v>
      </c>
      <c r="E2118">
        <v>976</v>
      </c>
      <c r="F2118">
        <v>2721</v>
      </c>
      <c r="G2118">
        <v>3858</v>
      </c>
      <c r="H2118">
        <v>0.25298081907724207</v>
      </c>
      <c r="I2118">
        <v>0.70528771384136857</v>
      </c>
      <c r="J2118">
        <v>-1745</v>
      </c>
      <c r="K2118">
        <v>1745</v>
      </c>
      <c r="L2118">
        <v>-0.4523068947641265</v>
      </c>
      <c r="M2118">
        <v>0.4523068947641265</v>
      </c>
      <c r="N2118">
        <v>1518</v>
      </c>
      <c r="O2118">
        <v>2133</v>
      </c>
      <c r="P2118">
        <v>3738</v>
      </c>
      <c r="Q2118">
        <v>0.406099518459069</v>
      </c>
      <c r="R2118">
        <v>0.5706260032102729</v>
      </c>
      <c r="S2118">
        <v>-615</v>
      </c>
      <c r="T2118">
        <v>-0.16452648475120391</v>
      </c>
      <c r="U2118">
        <v>-542</v>
      </c>
      <c r="V2118">
        <v>588</v>
      </c>
      <c r="W2118">
        <v>-0.15311869938182693</v>
      </c>
      <c r="X2118">
        <v>0.13466171063109567</v>
      </c>
      <c r="Y2118">
        <v>502.19</v>
      </c>
      <c r="Z2118">
        <v>17.461518548756448</v>
      </c>
      <c r="AA2118">
        <v>19051</v>
      </c>
      <c r="AB2118">
        <v>19051</v>
      </c>
      <c r="AC2118">
        <v>19</v>
      </c>
      <c r="AD2118">
        <v>51</v>
      </c>
      <c r="AE2118">
        <v>36900</v>
      </c>
      <c r="AG2118" s="1" t="s">
        <v>1951</v>
      </c>
      <c r="AI2118" s="1" t="s">
        <v>381</v>
      </c>
      <c r="AJ2118" s="1"/>
      <c r="AK2118" s="1"/>
      <c r="AM2118" s="1" t="s">
        <v>378</v>
      </c>
      <c r="AN2118">
        <v>8753</v>
      </c>
      <c r="AO2118">
        <v>26</v>
      </c>
      <c r="AP2118">
        <v>4233</v>
      </c>
      <c r="AQ2118">
        <v>483.61</v>
      </c>
      <c r="AR2118">
        <v>2092</v>
      </c>
      <c r="AS2118">
        <v>239</v>
      </c>
      <c r="AV2118">
        <v>2030</v>
      </c>
      <c r="AW2118">
        <v>231.918888888889</v>
      </c>
      <c r="AX2118">
        <v>111</v>
      </c>
      <c r="AY2118">
        <v>12.678888888888901</v>
      </c>
      <c r="BJ2118">
        <v>0</v>
      </c>
      <c r="BK2118">
        <v>0</v>
      </c>
      <c r="BV2118">
        <v>0</v>
      </c>
      <c r="BW2118">
        <v>0</v>
      </c>
      <c r="CH2118">
        <v>0</v>
      </c>
      <c r="CI2118">
        <v>0</v>
      </c>
    </row>
    <row r="2119" spans="1:87" x14ac:dyDescent="0.25">
      <c r="A2119" s="1" t="s">
        <v>125</v>
      </c>
      <c r="B2119" s="1" t="s">
        <v>2440</v>
      </c>
      <c r="C2119">
        <v>8220</v>
      </c>
      <c r="D2119" s="1" t="s">
        <v>240</v>
      </c>
      <c r="E2119">
        <v>1201</v>
      </c>
      <c r="F2119">
        <v>2296</v>
      </c>
      <c r="G2119">
        <v>3703</v>
      </c>
      <c r="H2119">
        <v>0.32433162300837159</v>
      </c>
      <c r="I2119">
        <v>0.62003780718336488</v>
      </c>
      <c r="J2119">
        <v>-1095</v>
      </c>
      <c r="K2119">
        <v>1095</v>
      </c>
      <c r="L2119">
        <v>-0.29570618417499328</v>
      </c>
      <c r="M2119">
        <v>0.29570618417499328</v>
      </c>
      <c r="N2119">
        <v>1790</v>
      </c>
      <c r="O2119">
        <v>1945</v>
      </c>
      <c r="P2119">
        <v>3812</v>
      </c>
      <c r="Q2119">
        <v>0.46956977964323188</v>
      </c>
      <c r="R2119">
        <v>0.51023084994753409</v>
      </c>
      <c r="S2119">
        <v>-155</v>
      </c>
      <c r="T2119">
        <v>-4.0661070304302216E-2</v>
      </c>
      <c r="U2119">
        <v>-589</v>
      </c>
      <c r="V2119">
        <v>351</v>
      </c>
      <c r="W2119">
        <v>-0.14523815663486028</v>
      </c>
      <c r="X2119">
        <v>0.10980695723583078</v>
      </c>
      <c r="Y2119">
        <v>531.88</v>
      </c>
      <c r="Z2119">
        <v>15.454613822666767</v>
      </c>
      <c r="AA2119">
        <v>19053</v>
      </c>
      <c r="AB2119">
        <v>19053</v>
      </c>
      <c r="AC2119">
        <v>19</v>
      </c>
      <c r="AD2119">
        <v>53</v>
      </c>
      <c r="AG2119" s="1"/>
      <c r="AI2119" s="1"/>
      <c r="AJ2119" s="1"/>
      <c r="AK2119" s="1"/>
      <c r="AM2119" s="1" t="s">
        <v>413</v>
      </c>
      <c r="AN2119">
        <v>8457</v>
      </c>
      <c r="AO2119">
        <v>30</v>
      </c>
      <c r="AP2119">
        <v>2840</v>
      </c>
      <c r="AQ2119">
        <v>335.81888888888898</v>
      </c>
      <c r="AR2119">
        <v>1383</v>
      </c>
      <c r="AS2119">
        <v>163.53</v>
      </c>
      <c r="AV2119">
        <v>630</v>
      </c>
      <c r="AW2119">
        <v>74.488888888888894</v>
      </c>
      <c r="AX2119">
        <v>195</v>
      </c>
      <c r="AY2119">
        <v>23.058888888888902</v>
      </c>
      <c r="BJ2119">
        <v>0</v>
      </c>
      <c r="BK2119">
        <v>0</v>
      </c>
      <c r="BV2119">
        <v>0</v>
      </c>
      <c r="BW2119">
        <v>0</v>
      </c>
      <c r="CH2119">
        <v>0</v>
      </c>
      <c r="CI2119">
        <v>0</v>
      </c>
    </row>
    <row r="2120" spans="1:87" x14ac:dyDescent="0.25">
      <c r="A2120" s="1" t="s">
        <v>125</v>
      </c>
      <c r="B2120" s="1" t="s">
        <v>2367</v>
      </c>
      <c r="C2120">
        <v>17111</v>
      </c>
      <c r="D2120" s="1" t="s">
        <v>240</v>
      </c>
      <c r="E2120">
        <v>3051</v>
      </c>
      <c r="F2120">
        <v>6743</v>
      </c>
      <c r="G2120">
        <v>10247</v>
      </c>
      <c r="H2120">
        <v>0.29774568166292575</v>
      </c>
      <c r="I2120">
        <v>0.65804625744120226</v>
      </c>
      <c r="J2120">
        <v>-3692</v>
      </c>
      <c r="K2120">
        <v>3692</v>
      </c>
      <c r="L2120">
        <v>-0.36030057577827651</v>
      </c>
      <c r="M2120">
        <v>0.36030057577827651</v>
      </c>
      <c r="N2120">
        <v>4088</v>
      </c>
      <c r="O2120">
        <v>5911</v>
      </c>
      <c r="P2120">
        <v>10118</v>
      </c>
      <c r="Q2120">
        <v>0.40403241747380908</v>
      </c>
      <c r="R2120">
        <v>0.58420636489424782</v>
      </c>
      <c r="S2120">
        <v>-1823</v>
      </c>
      <c r="T2120">
        <v>-0.18017394742043874</v>
      </c>
      <c r="U2120">
        <v>-1037</v>
      </c>
      <c r="V2120">
        <v>832</v>
      </c>
      <c r="W2120">
        <v>-0.10628673581088333</v>
      </c>
      <c r="X2120">
        <v>7.3839892546954444E-2</v>
      </c>
      <c r="Y2120">
        <v>380.61</v>
      </c>
      <c r="Z2120">
        <v>44.956779905940465</v>
      </c>
      <c r="AA2120">
        <v>19059</v>
      </c>
      <c r="AB2120">
        <v>19059</v>
      </c>
      <c r="AC2120">
        <v>19</v>
      </c>
      <c r="AD2120">
        <v>59</v>
      </c>
      <c r="AE2120">
        <v>44020</v>
      </c>
      <c r="AG2120" s="1" t="s">
        <v>2767</v>
      </c>
      <c r="AI2120" s="1" t="s">
        <v>381</v>
      </c>
      <c r="AJ2120" s="1"/>
      <c r="AK2120" s="1"/>
      <c r="AM2120" s="1" t="s">
        <v>330</v>
      </c>
      <c r="AN2120">
        <v>16667</v>
      </c>
      <c r="AO2120">
        <v>26</v>
      </c>
      <c r="AP2120">
        <v>12518</v>
      </c>
      <c r="AQ2120">
        <v>751.05888888888899</v>
      </c>
      <c r="AR2120">
        <v>2029</v>
      </c>
      <c r="AS2120">
        <v>121.73888888888899</v>
      </c>
      <c r="AV2120">
        <v>6142</v>
      </c>
      <c r="AW2120">
        <v>368.50888888888898</v>
      </c>
      <c r="AX2120">
        <v>4340</v>
      </c>
      <c r="AY2120">
        <v>260.38888888888903</v>
      </c>
      <c r="BB2120">
        <v>7</v>
      </c>
      <c r="BC2120">
        <v>0.42</v>
      </c>
      <c r="BJ2120">
        <v>0</v>
      </c>
      <c r="BK2120">
        <v>0</v>
      </c>
      <c r="BV2120">
        <v>0</v>
      </c>
      <c r="BW2120">
        <v>0</v>
      </c>
      <c r="CH2120">
        <v>0</v>
      </c>
      <c r="CI2120">
        <v>0</v>
      </c>
    </row>
    <row r="2121" spans="1:87" x14ac:dyDescent="0.25">
      <c r="A2121" s="1" t="s">
        <v>125</v>
      </c>
      <c r="B2121" s="1" t="s">
        <v>2336</v>
      </c>
      <c r="C2121">
        <v>9769</v>
      </c>
      <c r="D2121" s="1" t="s">
        <v>240</v>
      </c>
      <c r="E2121">
        <v>1356</v>
      </c>
      <c r="F2121">
        <v>3121</v>
      </c>
      <c r="G2121">
        <v>4707</v>
      </c>
      <c r="H2121">
        <v>0.28808158062460165</v>
      </c>
      <c r="I2121">
        <v>0.6630550244316975</v>
      </c>
      <c r="J2121">
        <v>-1765</v>
      </c>
      <c r="K2121">
        <v>1765</v>
      </c>
      <c r="L2121">
        <v>-0.37497344380709585</v>
      </c>
      <c r="M2121">
        <v>0.37497344380709585</v>
      </c>
      <c r="N2121">
        <v>2087</v>
      </c>
      <c r="O2121">
        <v>2499</v>
      </c>
      <c r="P2121">
        <v>4646</v>
      </c>
      <c r="Q2121">
        <v>0.44920361601377529</v>
      </c>
      <c r="R2121">
        <v>0.53788204907447268</v>
      </c>
      <c r="S2121">
        <v>-412</v>
      </c>
      <c r="T2121">
        <v>-8.8678433060697393E-2</v>
      </c>
      <c r="U2121">
        <v>-731</v>
      </c>
      <c r="V2121">
        <v>622</v>
      </c>
      <c r="W2121">
        <v>-0.16112203538917363</v>
      </c>
      <c r="X2121">
        <v>0.12517297535722482</v>
      </c>
      <c r="Y2121">
        <v>395.88</v>
      </c>
      <c r="Z2121">
        <v>24.676669697888251</v>
      </c>
      <c r="AA2121">
        <v>19063</v>
      </c>
      <c r="AB2121">
        <v>19063</v>
      </c>
      <c r="AC2121">
        <v>19</v>
      </c>
      <c r="AD2121">
        <v>63</v>
      </c>
      <c r="AG2121" s="1"/>
      <c r="AI2121" s="1"/>
      <c r="AJ2121" s="1"/>
      <c r="AK2121" s="1"/>
      <c r="AM2121" s="1" t="s">
        <v>413</v>
      </c>
      <c r="AN2121">
        <v>10302</v>
      </c>
      <c r="AO2121">
        <v>21</v>
      </c>
      <c r="AP2121">
        <v>7663</v>
      </c>
      <c r="AQ2121">
        <v>743.84</v>
      </c>
      <c r="AR2121">
        <v>868</v>
      </c>
      <c r="AS2121">
        <v>84.26</v>
      </c>
      <c r="AV2121">
        <v>5181</v>
      </c>
      <c r="AW2121">
        <v>502.91</v>
      </c>
      <c r="AX2121">
        <v>1612</v>
      </c>
      <c r="AY2121">
        <v>156.46888888888901</v>
      </c>
      <c r="BB2121">
        <v>2</v>
      </c>
      <c r="BC2121">
        <v>0.19</v>
      </c>
      <c r="BJ2121">
        <v>0</v>
      </c>
      <c r="BK2121">
        <v>0</v>
      </c>
      <c r="BV2121">
        <v>0</v>
      </c>
      <c r="BW2121">
        <v>0</v>
      </c>
      <c r="CH2121">
        <v>0</v>
      </c>
      <c r="CI2121">
        <v>0</v>
      </c>
    </row>
    <row r="2122" spans="1:87" x14ac:dyDescent="0.25">
      <c r="A2122" s="1" t="s">
        <v>125</v>
      </c>
      <c r="B2122" s="1" t="s">
        <v>1280</v>
      </c>
      <c r="C2122">
        <v>15960</v>
      </c>
      <c r="D2122" s="1" t="s">
        <v>240</v>
      </c>
      <c r="E2122">
        <v>3177</v>
      </c>
      <c r="F2122">
        <v>4371</v>
      </c>
      <c r="G2122">
        <v>7985</v>
      </c>
      <c r="H2122">
        <v>0.39787100814026299</v>
      </c>
      <c r="I2122">
        <v>0.54740137758296803</v>
      </c>
      <c r="J2122">
        <v>-1194</v>
      </c>
      <c r="K2122">
        <v>1194</v>
      </c>
      <c r="L2122">
        <v>-0.14953036944270504</v>
      </c>
      <c r="M2122">
        <v>0.14953036944270504</v>
      </c>
      <c r="N2122">
        <v>4674</v>
      </c>
      <c r="O2122">
        <v>3466</v>
      </c>
      <c r="P2122">
        <v>8228</v>
      </c>
      <c r="Q2122">
        <v>0.56806028196402525</v>
      </c>
      <c r="R2122">
        <v>0.42124453087019931</v>
      </c>
      <c r="S2122">
        <v>1208</v>
      </c>
      <c r="T2122">
        <v>0.14681575109382594</v>
      </c>
      <c r="U2122">
        <v>-1497</v>
      </c>
      <c r="V2122">
        <v>905</v>
      </c>
      <c r="W2122">
        <v>-0.17018927382376225</v>
      </c>
      <c r="X2122">
        <v>0.12615684671276872</v>
      </c>
      <c r="Y2122">
        <v>500.63</v>
      </c>
      <c r="Z2122">
        <v>31.879831412420351</v>
      </c>
      <c r="AA2122">
        <v>19067</v>
      </c>
      <c r="AB2122">
        <v>19067</v>
      </c>
      <c r="AC2122">
        <v>19</v>
      </c>
      <c r="AD2122">
        <v>67</v>
      </c>
      <c r="AG2122" s="1"/>
      <c r="AI2122" s="1"/>
      <c r="AJ2122" s="1"/>
      <c r="AK2122" s="1"/>
      <c r="AM2122" s="1" t="s">
        <v>413</v>
      </c>
      <c r="AN2122">
        <v>16303</v>
      </c>
      <c r="AO2122">
        <v>36</v>
      </c>
      <c r="AP2122">
        <v>9595</v>
      </c>
      <c r="AQ2122">
        <v>588.53888888888901</v>
      </c>
      <c r="AR2122">
        <v>1255</v>
      </c>
      <c r="AS2122">
        <v>76.98</v>
      </c>
      <c r="AV2122">
        <v>5256</v>
      </c>
      <c r="AW2122">
        <v>322.38888888888903</v>
      </c>
      <c r="AX2122">
        <v>3080</v>
      </c>
      <c r="AY2122">
        <v>188.918888888889</v>
      </c>
      <c r="BB2122">
        <v>4</v>
      </c>
      <c r="BC2122">
        <v>0.25</v>
      </c>
      <c r="BJ2122">
        <v>0</v>
      </c>
      <c r="BK2122">
        <v>0</v>
      </c>
      <c r="BV2122">
        <v>0</v>
      </c>
      <c r="BW2122">
        <v>0</v>
      </c>
      <c r="CH2122">
        <v>0</v>
      </c>
      <c r="CI2122">
        <v>0</v>
      </c>
    </row>
    <row r="2123" spans="1:87" x14ac:dyDescent="0.25">
      <c r="A2123" s="1" t="s">
        <v>125</v>
      </c>
      <c r="B2123" s="1" t="s">
        <v>544</v>
      </c>
      <c r="C2123">
        <v>6906</v>
      </c>
      <c r="D2123" s="1" t="s">
        <v>240</v>
      </c>
      <c r="E2123">
        <v>959</v>
      </c>
      <c r="F2123">
        <v>2401</v>
      </c>
      <c r="G2123">
        <v>3554</v>
      </c>
      <c r="H2123">
        <v>0.26983680360157569</v>
      </c>
      <c r="I2123">
        <v>0.67557681485649967</v>
      </c>
      <c r="J2123">
        <v>-1442</v>
      </c>
      <c r="K2123">
        <v>1442</v>
      </c>
      <c r="L2123">
        <v>-0.40574001125492398</v>
      </c>
      <c r="M2123">
        <v>0.40574001125492398</v>
      </c>
      <c r="N2123">
        <v>1636</v>
      </c>
      <c r="O2123">
        <v>1971</v>
      </c>
      <c r="P2123">
        <v>3655</v>
      </c>
      <c r="Q2123">
        <v>0.44760601915184678</v>
      </c>
      <c r="R2123">
        <v>0.53926128590971267</v>
      </c>
      <c r="S2123">
        <v>-335</v>
      </c>
      <c r="T2123">
        <v>-9.1655266757865894E-2</v>
      </c>
      <c r="U2123">
        <v>-677</v>
      </c>
      <c r="V2123">
        <v>430</v>
      </c>
      <c r="W2123">
        <v>-0.17776921555027109</v>
      </c>
      <c r="X2123">
        <v>0.136315528946787</v>
      </c>
      <c r="Y2123">
        <v>511.15</v>
      </c>
      <c r="Z2123">
        <v>13.510711141543579</v>
      </c>
      <c r="AA2123">
        <v>19071</v>
      </c>
      <c r="AB2123">
        <v>19071</v>
      </c>
      <c r="AC2123">
        <v>19</v>
      </c>
      <c r="AD2123">
        <v>71</v>
      </c>
      <c r="AG2123" s="1"/>
      <c r="AI2123" s="1"/>
      <c r="AJ2123" s="1"/>
      <c r="AK2123" s="1"/>
      <c r="AM2123" s="1" t="s">
        <v>413</v>
      </c>
      <c r="AN2123">
        <v>7441</v>
      </c>
      <c r="AO2123">
        <v>26</v>
      </c>
      <c r="AP2123">
        <v>3147</v>
      </c>
      <c r="AQ2123">
        <v>422.93</v>
      </c>
      <c r="AR2123">
        <v>523</v>
      </c>
      <c r="AS2123">
        <v>70.290000000000006</v>
      </c>
      <c r="AV2123">
        <v>2064</v>
      </c>
      <c r="AW2123">
        <v>277.37888888888898</v>
      </c>
      <c r="AX2123">
        <v>560</v>
      </c>
      <c r="AY2123">
        <v>75.260000000000005</v>
      </c>
      <c r="BJ2123">
        <v>0</v>
      </c>
      <c r="BK2123">
        <v>0</v>
      </c>
      <c r="BV2123">
        <v>0</v>
      </c>
      <c r="BW2123">
        <v>0</v>
      </c>
      <c r="CH2123">
        <v>0</v>
      </c>
      <c r="CI2123">
        <v>0</v>
      </c>
    </row>
    <row r="2124" spans="1:87" x14ac:dyDescent="0.25">
      <c r="A2124" s="1" t="s">
        <v>125</v>
      </c>
      <c r="B2124" s="1" t="s">
        <v>686</v>
      </c>
      <c r="C2124">
        <v>9027</v>
      </c>
      <c r="D2124" s="1" t="s">
        <v>240</v>
      </c>
      <c r="E2124">
        <v>1688</v>
      </c>
      <c r="F2124">
        <v>2819</v>
      </c>
      <c r="G2124">
        <v>4762</v>
      </c>
      <c r="H2124">
        <v>0.35447291054178914</v>
      </c>
      <c r="I2124">
        <v>0.5919781604367913</v>
      </c>
      <c r="J2124">
        <v>-1131</v>
      </c>
      <c r="K2124">
        <v>1131</v>
      </c>
      <c r="L2124">
        <v>-0.23750524989500216</v>
      </c>
      <c r="M2124">
        <v>0.23750524989500216</v>
      </c>
      <c r="N2124">
        <v>2369</v>
      </c>
      <c r="O2124">
        <v>2373</v>
      </c>
      <c r="P2124">
        <v>4804</v>
      </c>
      <c r="Q2124">
        <v>0.49313072439633637</v>
      </c>
      <c r="R2124">
        <v>0.49396336386344714</v>
      </c>
      <c r="S2124">
        <v>-4</v>
      </c>
      <c r="T2124">
        <v>-8.3263946711076287E-4</v>
      </c>
      <c r="U2124">
        <v>-681</v>
      </c>
      <c r="V2124">
        <v>446</v>
      </c>
      <c r="W2124">
        <v>-0.13865781385454723</v>
      </c>
      <c r="X2124">
        <v>9.8014796573344165E-2</v>
      </c>
      <c r="Y2124">
        <v>569.57000000000005</v>
      </c>
      <c r="Z2124">
        <v>15.848798216198183</v>
      </c>
      <c r="AA2124">
        <v>19073</v>
      </c>
      <c r="AB2124">
        <v>19073</v>
      </c>
      <c r="AC2124">
        <v>19</v>
      </c>
      <c r="AD2124">
        <v>73</v>
      </c>
      <c r="AG2124" s="1"/>
      <c r="AI2124" s="1"/>
      <c r="AJ2124" s="1"/>
      <c r="AK2124" s="1"/>
      <c r="AM2124" s="1" t="s">
        <v>413</v>
      </c>
      <c r="AN2124">
        <v>9336</v>
      </c>
      <c r="AO2124">
        <v>28</v>
      </c>
      <c r="AP2124">
        <v>5253</v>
      </c>
      <c r="AQ2124">
        <v>562.65888888888901</v>
      </c>
      <c r="AR2124">
        <v>1414</v>
      </c>
      <c r="AS2124">
        <v>151.46</v>
      </c>
      <c r="AV2124">
        <v>2801</v>
      </c>
      <c r="AW2124">
        <v>300.01888888888902</v>
      </c>
      <c r="AX2124">
        <v>880</v>
      </c>
      <c r="AY2124">
        <v>94.26</v>
      </c>
      <c r="BJ2124">
        <v>0</v>
      </c>
      <c r="BK2124">
        <v>0</v>
      </c>
      <c r="BV2124">
        <v>0</v>
      </c>
      <c r="BW2124">
        <v>0</v>
      </c>
      <c r="CH2124">
        <v>0</v>
      </c>
      <c r="CI2124">
        <v>0</v>
      </c>
    </row>
    <row r="2125" spans="1:87" x14ac:dyDescent="0.25">
      <c r="A2125" s="1" t="s">
        <v>125</v>
      </c>
      <c r="B2125" s="1" t="s">
        <v>2152</v>
      </c>
      <c r="C2125">
        <v>12435</v>
      </c>
      <c r="D2125" s="1" t="s">
        <v>240</v>
      </c>
      <c r="E2125">
        <v>1847</v>
      </c>
      <c r="F2125">
        <v>4516</v>
      </c>
      <c r="G2125">
        <v>6766</v>
      </c>
      <c r="H2125">
        <v>0.27298255985811409</v>
      </c>
      <c r="I2125">
        <v>0.66745492166715936</v>
      </c>
      <c r="J2125">
        <v>-2669</v>
      </c>
      <c r="K2125">
        <v>2669</v>
      </c>
      <c r="L2125">
        <v>-0.39447236180904527</v>
      </c>
      <c r="M2125">
        <v>0.39447236180904527</v>
      </c>
      <c r="N2125">
        <v>2615</v>
      </c>
      <c r="O2125">
        <v>4205</v>
      </c>
      <c r="P2125">
        <v>6890</v>
      </c>
      <c r="Q2125">
        <v>0.37953555878084178</v>
      </c>
      <c r="R2125">
        <v>0.61030478955007261</v>
      </c>
      <c r="S2125">
        <v>-1590</v>
      </c>
      <c r="T2125">
        <v>-0.23076923076923084</v>
      </c>
      <c r="U2125">
        <v>-768</v>
      </c>
      <c r="V2125">
        <v>311</v>
      </c>
      <c r="W2125">
        <v>-0.10655299892272768</v>
      </c>
      <c r="X2125">
        <v>5.7150132117086749E-2</v>
      </c>
      <c r="Y2125">
        <v>501.86</v>
      </c>
      <c r="Z2125">
        <v>24.777826485474037</v>
      </c>
      <c r="AA2125">
        <v>19075</v>
      </c>
      <c r="AB2125">
        <v>19075</v>
      </c>
      <c r="AC2125">
        <v>19</v>
      </c>
      <c r="AD2125">
        <v>75</v>
      </c>
      <c r="AE2125">
        <v>47940</v>
      </c>
      <c r="AG2125" s="1" t="s">
        <v>1463</v>
      </c>
      <c r="AH2125">
        <v>170612</v>
      </c>
      <c r="AI2125" s="1" t="s">
        <v>328</v>
      </c>
      <c r="AJ2125" s="1"/>
      <c r="AK2125" s="1"/>
      <c r="AM2125" s="1" t="s">
        <v>378</v>
      </c>
      <c r="AN2125">
        <v>12453</v>
      </c>
      <c r="AO2125">
        <v>35</v>
      </c>
      <c r="AP2125">
        <v>7577</v>
      </c>
      <c r="AQ2125">
        <v>608.45000000000005</v>
      </c>
      <c r="AR2125">
        <v>1727</v>
      </c>
      <c r="AS2125">
        <v>138.68</v>
      </c>
      <c r="AV2125">
        <v>4786</v>
      </c>
      <c r="AW2125">
        <v>384.32888888888903</v>
      </c>
      <c r="AX2125">
        <v>1064</v>
      </c>
      <c r="AY2125">
        <v>85.438888888888897</v>
      </c>
      <c r="BJ2125">
        <v>0</v>
      </c>
      <c r="BK2125">
        <v>0</v>
      </c>
      <c r="BV2125">
        <v>0</v>
      </c>
      <c r="BW2125">
        <v>0</v>
      </c>
      <c r="CH2125">
        <v>0</v>
      </c>
      <c r="CI2125">
        <v>0</v>
      </c>
    </row>
    <row r="2126" spans="1:87" x14ac:dyDescent="0.25">
      <c r="A2126" s="1" t="s">
        <v>125</v>
      </c>
      <c r="B2126" s="1" t="s">
        <v>2768</v>
      </c>
      <c r="C2126">
        <v>10676</v>
      </c>
      <c r="D2126" s="1" t="s">
        <v>240</v>
      </c>
      <c r="E2126">
        <v>1720</v>
      </c>
      <c r="F2126">
        <v>3603</v>
      </c>
      <c r="G2126">
        <v>5654</v>
      </c>
      <c r="H2126">
        <v>0.30420940926777501</v>
      </c>
      <c r="I2126">
        <v>0.63724796604174039</v>
      </c>
      <c r="J2126">
        <v>-1883</v>
      </c>
      <c r="K2126">
        <v>1883</v>
      </c>
      <c r="L2126">
        <v>-0.33303855677396538</v>
      </c>
      <c r="M2126">
        <v>0.33303855677396538</v>
      </c>
      <c r="N2126">
        <v>2565</v>
      </c>
      <c r="O2126">
        <v>3164</v>
      </c>
      <c r="P2126">
        <v>5843</v>
      </c>
      <c r="Q2126">
        <v>0.43898682183809684</v>
      </c>
      <c r="R2126">
        <v>0.54150265274687659</v>
      </c>
      <c r="S2126">
        <v>-599</v>
      </c>
      <c r="T2126">
        <v>-0.10251583090877975</v>
      </c>
      <c r="U2126">
        <v>-845</v>
      </c>
      <c r="V2126">
        <v>439</v>
      </c>
      <c r="W2126">
        <v>-0.13477741257032183</v>
      </c>
      <c r="X2126">
        <v>9.5745313294863799E-2</v>
      </c>
      <c r="Y2126">
        <v>590.62</v>
      </c>
      <c r="Z2126">
        <v>18.075920219430429</v>
      </c>
      <c r="AA2126">
        <v>19077</v>
      </c>
      <c r="AB2126">
        <v>19077</v>
      </c>
      <c r="AC2126">
        <v>19</v>
      </c>
      <c r="AD2126">
        <v>77</v>
      </c>
      <c r="AE2126">
        <v>19780</v>
      </c>
      <c r="AF2126">
        <v>218</v>
      </c>
      <c r="AG2126" s="1" t="s">
        <v>764</v>
      </c>
      <c r="AH2126">
        <v>622899</v>
      </c>
      <c r="AI2126" s="1" t="s">
        <v>328</v>
      </c>
      <c r="AJ2126" s="1" t="s">
        <v>765</v>
      </c>
      <c r="AK2126" s="1"/>
      <c r="AM2126" s="1" t="s">
        <v>378</v>
      </c>
      <c r="AN2126">
        <v>10954</v>
      </c>
      <c r="AO2126">
        <v>33</v>
      </c>
      <c r="AP2126">
        <v>5452</v>
      </c>
      <c r="AQ2126">
        <v>497.72</v>
      </c>
      <c r="AR2126">
        <v>1192</v>
      </c>
      <c r="AS2126">
        <v>108.81888888888901</v>
      </c>
      <c r="AV2126">
        <v>2643</v>
      </c>
      <c r="AW2126">
        <v>241.28</v>
      </c>
      <c r="AX2126">
        <v>1616</v>
      </c>
      <c r="AY2126">
        <v>147.53</v>
      </c>
      <c r="BB2126">
        <v>1</v>
      </c>
      <c r="BC2126">
        <v>8.8888888888888906E-2</v>
      </c>
      <c r="BJ2126">
        <v>0</v>
      </c>
      <c r="BK2126">
        <v>0</v>
      </c>
      <c r="BV2126">
        <v>0</v>
      </c>
      <c r="BW2126">
        <v>0</v>
      </c>
      <c r="CH2126">
        <v>0</v>
      </c>
      <c r="CI2126">
        <v>0</v>
      </c>
    </row>
    <row r="2127" spans="1:87" x14ac:dyDescent="0.25">
      <c r="A2127" s="1" t="s">
        <v>125</v>
      </c>
      <c r="B2127" s="1" t="s">
        <v>665</v>
      </c>
      <c r="C2127">
        <v>15190</v>
      </c>
      <c r="D2127" s="1" t="s">
        <v>240</v>
      </c>
      <c r="E2127">
        <v>2715</v>
      </c>
      <c r="F2127">
        <v>4450</v>
      </c>
      <c r="G2127">
        <v>7589</v>
      </c>
      <c r="H2127">
        <v>0.35775464488074843</v>
      </c>
      <c r="I2127">
        <v>0.58637501647120838</v>
      </c>
      <c r="J2127">
        <v>-1735</v>
      </c>
      <c r="K2127">
        <v>1735</v>
      </c>
      <c r="L2127">
        <v>-0.22862037159045995</v>
      </c>
      <c r="M2127">
        <v>0.22862037159045995</v>
      </c>
      <c r="N2127">
        <v>3776</v>
      </c>
      <c r="O2127">
        <v>3986</v>
      </c>
      <c r="P2127">
        <v>7872</v>
      </c>
      <c r="Q2127">
        <v>0.47967479674796748</v>
      </c>
      <c r="R2127">
        <v>0.50635162601626016</v>
      </c>
      <c r="S2127">
        <v>-210</v>
      </c>
      <c r="T2127">
        <v>-2.6676829268292679E-2</v>
      </c>
      <c r="U2127">
        <v>-1061</v>
      </c>
      <c r="V2127">
        <v>464</v>
      </c>
      <c r="W2127">
        <v>-0.12192015186721905</v>
      </c>
      <c r="X2127">
        <v>8.0023390454948218E-2</v>
      </c>
      <c r="Y2127">
        <v>576.75</v>
      </c>
      <c r="Z2127">
        <v>26.337234503684439</v>
      </c>
      <c r="AA2127">
        <v>19079</v>
      </c>
      <c r="AB2127">
        <v>19079</v>
      </c>
      <c r="AC2127">
        <v>19</v>
      </c>
      <c r="AD2127">
        <v>79</v>
      </c>
      <c r="AG2127" s="1"/>
      <c r="AI2127" s="1"/>
      <c r="AJ2127" s="1"/>
      <c r="AK2127" s="1"/>
      <c r="AM2127" s="1" t="s">
        <v>413</v>
      </c>
      <c r="AN2127">
        <v>15673</v>
      </c>
      <c r="AO2127">
        <v>35</v>
      </c>
      <c r="AP2127">
        <v>9796</v>
      </c>
      <c r="AQ2127">
        <v>625.01888888888902</v>
      </c>
      <c r="AR2127">
        <v>2939</v>
      </c>
      <c r="AS2127">
        <v>187.52</v>
      </c>
      <c r="AV2127">
        <v>5422</v>
      </c>
      <c r="AW2127">
        <v>345.94888888888897</v>
      </c>
      <c r="AX2127">
        <v>1433</v>
      </c>
      <c r="AY2127">
        <v>91.43</v>
      </c>
      <c r="BB2127">
        <v>2</v>
      </c>
      <c r="BC2127">
        <v>0.13</v>
      </c>
      <c r="BJ2127">
        <v>0</v>
      </c>
      <c r="BK2127">
        <v>0</v>
      </c>
      <c r="BV2127">
        <v>0</v>
      </c>
      <c r="BW2127">
        <v>0</v>
      </c>
      <c r="CH2127">
        <v>0</v>
      </c>
      <c r="CI2127">
        <v>0</v>
      </c>
    </row>
    <row r="2128" spans="1:87" x14ac:dyDescent="0.25">
      <c r="A2128" s="1" t="s">
        <v>125</v>
      </c>
      <c r="B2128" s="1" t="s">
        <v>1645</v>
      </c>
      <c r="C2128">
        <v>10974</v>
      </c>
      <c r="D2128" s="1" t="s">
        <v>240</v>
      </c>
      <c r="E2128">
        <v>1582</v>
      </c>
      <c r="F2128">
        <v>3972</v>
      </c>
      <c r="G2128">
        <v>5815</v>
      </c>
      <c r="H2128">
        <v>0.27205503009458298</v>
      </c>
      <c r="I2128">
        <v>0.68306104901117803</v>
      </c>
      <c r="J2128">
        <v>-2390</v>
      </c>
      <c r="K2128">
        <v>2390</v>
      </c>
      <c r="L2128">
        <v>-0.41100601891659505</v>
      </c>
      <c r="M2128">
        <v>0.41100601891659505</v>
      </c>
      <c r="N2128">
        <v>2506</v>
      </c>
      <c r="O2128">
        <v>3306</v>
      </c>
      <c r="P2128">
        <v>5881</v>
      </c>
      <c r="Q2128">
        <v>0.42611800714164255</v>
      </c>
      <c r="R2128">
        <v>0.56214929433769767</v>
      </c>
      <c r="S2128">
        <v>-800</v>
      </c>
      <c r="T2128">
        <v>-0.13603128719605512</v>
      </c>
      <c r="U2128">
        <v>-924</v>
      </c>
      <c r="V2128">
        <v>666</v>
      </c>
      <c r="W2128">
        <v>-0.15406297704705957</v>
      </c>
      <c r="X2128">
        <v>0.12091175467348036</v>
      </c>
      <c r="Y2128">
        <v>571.01</v>
      </c>
      <c r="Z2128">
        <v>19.218577608097931</v>
      </c>
      <c r="AA2128">
        <v>19081</v>
      </c>
      <c r="AB2128">
        <v>19081</v>
      </c>
      <c r="AC2128">
        <v>19</v>
      </c>
      <c r="AD2128">
        <v>81</v>
      </c>
      <c r="AG2128" s="1"/>
      <c r="AI2128" s="1"/>
      <c r="AJ2128" s="1"/>
      <c r="AK2128" s="1"/>
      <c r="AM2128" s="1" t="s">
        <v>413</v>
      </c>
      <c r="AN2128">
        <v>11341</v>
      </c>
      <c r="AO2128">
        <v>34</v>
      </c>
      <c r="AP2128">
        <v>7601</v>
      </c>
      <c r="AQ2128">
        <v>670.22</v>
      </c>
      <c r="AR2128">
        <v>2655</v>
      </c>
      <c r="AS2128">
        <v>234.11</v>
      </c>
      <c r="AV2128">
        <v>3502</v>
      </c>
      <c r="AW2128">
        <v>308.79000000000002</v>
      </c>
      <c r="AX2128">
        <v>1444</v>
      </c>
      <c r="AY2128">
        <v>127.328888888889</v>
      </c>
      <c r="BJ2128">
        <v>0</v>
      </c>
      <c r="BK2128">
        <v>0</v>
      </c>
      <c r="BV2128">
        <v>0</v>
      </c>
      <c r="BW2128">
        <v>0</v>
      </c>
      <c r="CH2128">
        <v>0</v>
      </c>
      <c r="CI2128">
        <v>0</v>
      </c>
    </row>
    <row r="2129" spans="1:87" x14ac:dyDescent="0.25">
      <c r="A2129" s="1" t="s">
        <v>125</v>
      </c>
      <c r="B2129" s="1" t="s">
        <v>1254</v>
      </c>
      <c r="C2129">
        <v>17367</v>
      </c>
      <c r="D2129" s="1" t="s">
        <v>240</v>
      </c>
      <c r="E2129">
        <v>2774</v>
      </c>
      <c r="F2129">
        <v>5231</v>
      </c>
      <c r="G2129">
        <v>8423</v>
      </c>
      <c r="H2129">
        <v>0.32933634097115044</v>
      </c>
      <c r="I2129">
        <v>0.62103763504689535</v>
      </c>
      <c r="J2129">
        <v>-2457</v>
      </c>
      <c r="K2129">
        <v>2457</v>
      </c>
      <c r="L2129">
        <v>-0.29170129407574491</v>
      </c>
      <c r="M2129">
        <v>0.29170129407574491</v>
      </c>
      <c r="N2129">
        <v>4021</v>
      </c>
      <c r="O2129">
        <v>4647</v>
      </c>
      <c r="P2129">
        <v>8775</v>
      </c>
      <c r="Q2129">
        <v>0.45823361823361825</v>
      </c>
      <c r="R2129">
        <v>0.5295726495726496</v>
      </c>
      <c r="S2129">
        <v>-626</v>
      </c>
      <c r="T2129">
        <v>-7.1339031339031356E-2</v>
      </c>
      <c r="U2129">
        <v>-1247</v>
      </c>
      <c r="V2129">
        <v>584</v>
      </c>
      <c r="W2129">
        <v>-0.1288972772624678</v>
      </c>
      <c r="X2129">
        <v>9.1464985474245752E-2</v>
      </c>
      <c r="Y2129">
        <v>569.30999999999995</v>
      </c>
      <c r="Z2129">
        <v>30.505348579859835</v>
      </c>
      <c r="AA2129">
        <v>19083</v>
      </c>
      <c r="AB2129">
        <v>19083</v>
      </c>
      <c r="AC2129">
        <v>19</v>
      </c>
      <c r="AD2129">
        <v>83</v>
      </c>
      <c r="AG2129" s="1"/>
      <c r="AI2129" s="1"/>
      <c r="AJ2129" s="1"/>
      <c r="AK2129" s="1"/>
      <c r="AM2129" s="1" t="s">
        <v>413</v>
      </c>
      <c r="AN2129">
        <v>17534</v>
      </c>
      <c r="AO2129">
        <v>56</v>
      </c>
      <c r="AP2129">
        <v>11746</v>
      </c>
      <c r="AQ2129">
        <v>669.89888888888902</v>
      </c>
      <c r="AR2129">
        <v>3834</v>
      </c>
      <c r="AS2129">
        <v>218.65888888888901</v>
      </c>
      <c r="AV2129">
        <v>7025</v>
      </c>
      <c r="AW2129">
        <v>400.64888888888902</v>
      </c>
      <c r="AX2129">
        <v>883</v>
      </c>
      <c r="AY2129">
        <v>50.358888888888899</v>
      </c>
      <c r="BB2129">
        <v>4</v>
      </c>
      <c r="BC2129">
        <v>0.23</v>
      </c>
      <c r="BJ2129">
        <v>0</v>
      </c>
      <c r="BK2129">
        <v>0</v>
      </c>
      <c r="BV2129">
        <v>0</v>
      </c>
      <c r="BW2129">
        <v>0</v>
      </c>
      <c r="CH2129">
        <v>0</v>
      </c>
      <c r="CI2129">
        <v>0</v>
      </c>
    </row>
    <row r="2130" spans="1:87" x14ac:dyDescent="0.25">
      <c r="A2130" s="1" t="s">
        <v>125</v>
      </c>
      <c r="B2130" s="1" t="s">
        <v>933</v>
      </c>
      <c r="C2130">
        <v>9410</v>
      </c>
      <c r="D2130" s="1" t="s">
        <v>240</v>
      </c>
      <c r="E2130">
        <v>1674</v>
      </c>
      <c r="F2130">
        <v>2611</v>
      </c>
      <c r="G2130">
        <v>4507</v>
      </c>
      <c r="H2130">
        <v>0.37142223208342579</v>
      </c>
      <c r="I2130">
        <v>0.57932105613490126</v>
      </c>
      <c r="J2130">
        <v>-937</v>
      </c>
      <c r="K2130">
        <v>937</v>
      </c>
      <c r="L2130">
        <v>-0.20789882405147547</v>
      </c>
      <c r="M2130">
        <v>0.20789882405147547</v>
      </c>
      <c r="N2130">
        <v>2767</v>
      </c>
      <c r="O2130">
        <v>1793</v>
      </c>
      <c r="P2130">
        <v>4625</v>
      </c>
      <c r="Q2130">
        <v>0.59827027027027024</v>
      </c>
      <c r="R2130">
        <v>0.38767567567567568</v>
      </c>
      <c r="S2130">
        <v>974</v>
      </c>
      <c r="T2130">
        <v>0.21059459459459456</v>
      </c>
      <c r="U2130">
        <v>-1093</v>
      </c>
      <c r="V2130">
        <v>818</v>
      </c>
      <c r="W2130">
        <v>-0.22684803818684446</v>
      </c>
      <c r="X2130">
        <v>0.19164538045922558</v>
      </c>
      <c r="Y2130">
        <v>473.25</v>
      </c>
      <c r="Z2130">
        <v>19.883782356048599</v>
      </c>
      <c r="AA2130">
        <v>19089</v>
      </c>
      <c r="AB2130">
        <v>19089</v>
      </c>
      <c r="AC2130">
        <v>19</v>
      </c>
      <c r="AD2130">
        <v>89</v>
      </c>
      <c r="AG2130" s="1"/>
      <c r="AI2130" s="1"/>
      <c r="AJ2130" s="1"/>
      <c r="AK2130" s="1"/>
      <c r="AM2130" s="1" t="s">
        <v>413</v>
      </c>
      <c r="AN2130">
        <v>9566</v>
      </c>
      <c r="AO2130">
        <v>27</v>
      </c>
      <c r="AP2130">
        <v>7950</v>
      </c>
      <c r="AQ2130">
        <v>831.07</v>
      </c>
      <c r="AR2130">
        <v>1104</v>
      </c>
      <c r="AS2130">
        <v>115.408888888889</v>
      </c>
      <c r="AV2130">
        <v>2914</v>
      </c>
      <c r="AW2130">
        <v>304.62</v>
      </c>
      <c r="AX2130">
        <v>3930</v>
      </c>
      <c r="AY2130">
        <v>410.82888888888903</v>
      </c>
      <c r="BB2130">
        <v>2</v>
      </c>
      <c r="BC2130">
        <v>0.21</v>
      </c>
      <c r="BJ2130">
        <v>0</v>
      </c>
      <c r="BK2130">
        <v>0</v>
      </c>
      <c r="BV2130">
        <v>0</v>
      </c>
      <c r="BW2130">
        <v>0</v>
      </c>
      <c r="CH2130">
        <v>0</v>
      </c>
      <c r="CI2130">
        <v>0</v>
      </c>
    </row>
    <row r="2131" spans="1:87" x14ac:dyDescent="0.25">
      <c r="A2131" s="1" t="s">
        <v>125</v>
      </c>
      <c r="B2131" s="1" t="s">
        <v>788</v>
      </c>
      <c r="C2131">
        <v>9555</v>
      </c>
      <c r="D2131" s="1" t="s">
        <v>240</v>
      </c>
      <c r="E2131">
        <v>1251</v>
      </c>
      <c r="F2131">
        <v>3564</v>
      </c>
      <c r="G2131">
        <v>5033</v>
      </c>
      <c r="H2131">
        <v>0.24855950725213591</v>
      </c>
      <c r="I2131">
        <v>0.70812636598450229</v>
      </c>
      <c r="J2131">
        <v>-2313</v>
      </c>
      <c r="K2131">
        <v>2313</v>
      </c>
      <c r="L2131">
        <v>-0.45956685873236636</v>
      </c>
      <c r="M2131">
        <v>0.45956685873236636</v>
      </c>
      <c r="N2131">
        <v>1967</v>
      </c>
      <c r="O2131">
        <v>3099</v>
      </c>
      <c r="P2131">
        <v>5124</v>
      </c>
      <c r="Q2131">
        <v>0.38387978142076501</v>
      </c>
      <c r="R2131">
        <v>0.60480093676814983</v>
      </c>
      <c r="S2131">
        <v>-1132</v>
      </c>
      <c r="T2131">
        <v>-0.22092115534738482</v>
      </c>
      <c r="U2131">
        <v>-716</v>
      </c>
      <c r="V2131">
        <v>465</v>
      </c>
      <c r="W2131">
        <v>-0.1353202741686291</v>
      </c>
      <c r="X2131">
        <v>0.10332542921635246</v>
      </c>
      <c r="Y2131">
        <v>434.35</v>
      </c>
      <c r="Z2131">
        <v>21.99838839645447</v>
      </c>
      <c r="AA2131">
        <v>19091</v>
      </c>
      <c r="AB2131">
        <v>19091</v>
      </c>
      <c r="AC2131">
        <v>19</v>
      </c>
      <c r="AD2131">
        <v>91</v>
      </c>
      <c r="AG2131" s="1"/>
      <c r="AI2131" s="1"/>
      <c r="AJ2131" s="1"/>
      <c r="AK2131" s="1"/>
      <c r="AM2131" s="1" t="s">
        <v>413</v>
      </c>
      <c r="AN2131">
        <v>9815</v>
      </c>
      <c r="AO2131">
        <v>19</v>
      </c>
      <c r="AP2131">
        <v>7671</v>
      </c>
      <c r="AQ2131">
        <v>781.55888888888899</v>
      </c>
      <c r="AR2131">
        <v>1741</v>
      </c>
      <c r="AS2131">
        <v>177.37888888888901</v>
      </c>
      <c r="AV2131">
        <v>4613</v>
      </c>
      <c r="AW2131">
        <v>469.99</v>
      </c>
      <c r="AX2131">
        <v>1317</v>
      </c>
      <c r="AY2131">
        <v>134.18</v>
      </c>
      <c r="BJ2131">
        <v>0</v>
      </c>
      <c r="BK2131">
        <v>0</v>
      </c>
      <c r="BV2131">
        <v>0</v>
      </c>
      <c r="BW2131">
        <v>0</v>
      </c>
      <c r="CH2131">
        <v>0</v>
      </c>
      <c r="CI2131">
        <v>0</v>
      </c>
    </row>
    <row r="2132" spans="1:87" x14ac:dyDescent="0.25">
      <c r="A2132" s="1" t="s">
        <v>125</v>
      </c>
      <c r="B2132" s="1" t="s">
        <v>2769</v>
      </c>
      <c r="C2132">
        <v>7028</v>
      </c>
      <c r="D2132" s="1" t="s">
        <v>240</v>
      </c>
      <c r="E2132">
        <v>792</v>
      </c>
      <c r="F2132">
        <v>2655</v>
      </c>
      <c r="G2132">
        <v>3590</v>
      </c>
      <c r="H2132">
        <v>0.22061281337047353</v>
      </c>
      <c r="I2132">
        <v>0.73955431754874656</v>
      </c>
      <c r="J2132">
        <v>-1863</v>
      </c>
      <c r="K2132">
        <v>1863</v>
      </c>
      <c r="L2132">
        <v>-0.51894150417827301</v>
      </c>
      <c r="M2132">
        <v>0.51894150417827301</v>
      </c>
      <c r="N2132">
        <v>1317</v>
      </c>
      <c r="O2132">
        <v>2276</v>
      </c>
      <c r="P2132">
        <v>3626</v>
      </c>
      <c r="Q2132">
        <v>0.36321014892443465</v>
      </c>
      <c r="R2132">
        <v>0.6276889134031991</v>
      </c>
      <c r="S2132">
        <v>-959</v>
      </c>
      <c r="T2132">
        <v>-0.26447876447876445</v>
      </c>
      <c r="U2132">
        <v>-525</v>
      </c>
      <c r="V2132">
        <v>379</v>
      </c>
      <c r="W2132">
        <v>-0.14259733555396112</v>
      </c>
      <c r="X2132">
        <v>0.11186540414554746</v>
      </c>
      <c r="Y2132">
        <v>431.51</v>
      </c>
      <c r="Z2132">
        <v>16.286992190215756</v>
      </c>
      <c r="AA2132">
        <v>19093</v>
      </c>
      <c r="AB2132">
        <v>19093</v>
      </c>
      <c r="AC2132">
        <v>19</v>
      </c>
      <c r="AD2132">
        <v>93</v>
      </c>
      <c r="AG2132" s="1"/>
      <c r="AI2132" s="1"/>
      <c r="AJ2132" s="1"/>
      <c r="AK2132" s="1"/>
      <c r="AM2132" s="1" t="s">
        <v>413</v>
      </c>
      <c r="AN2132">
        <v>7089</v>
      </c>
      <c r="AO2132">
        <v>21</v>
      </c>
      <c r="AP2132">
        <v>5971</v>
      </c>
      <c r="AQ2132">
        <v>842.28888888888901</v>
      </c>
      <c r="AR2132">
        <v>2029</v>
      </c>
      <c r="AS2132">
        <v>286.22000000000003</v>
      </c>
      <c r="AV2132">
        <v>2954</v>
      </c>
      <c r="AW2132">
        <v>416.69888888888897</v>
      </c>
      <c r="AX2132">
        <v>988</v>
      </c>
      <c r="AY2132">
        <v>139.37</v>
      </c>
      <c r="BJ2132">
        <v>0</v>
      </c>
      <c r="BK2132">
        <v>0</v>
      </c>
      <c r="BV2132">
        <v>0</v>
      </c>
      <c r="BW2132">
        <v>0</v>
      </c>
      <c r="CH2132">
        <v>0</v>
      </c>
      <c r="CI2132">
        <v>0</v>
      </c>
    </row>
    <row r="2133" spans="1:87" x14ac:dyDescent="0.25">
      <c r="A2133" s="1" t="s">
        <v>125</v>
      </c>
      <c r="B2133" s="1" t="s">
        <v>2770</v>
      </c>
      <c r="C2133">
        <v>16401</v>
      </c>
      <c r="D2133" s="1" t="s">
        <v>240</v>
      </c>
      <c r="E2133">
        <v>3070</v>
      </c>
      <c r="F2133">
        <v>5193</v>
      </c>
      <c r="G2133">
        <v>8789</v>
      </c>
      <c r="H2133">
        <v>0.34930026169074979</v>
      </c>
      <c r="I2133">
        <v>0.59085220161565588</v>
      </c>
      <c r="J2133">
        <v>-2123</v>
      </c>
      <c r="K2133">
        <v>2123</v>
      </c>
      <c r="L2133">
        <v>-0.24155193992490609</v>
      </c>
      <c r="M2133">
        <v>0.24155193992490609</v>
      </c>
      <c r="N2133">
        <v>4118</v>
      </c>
      <c r="O2133">
        <v>4551</v>
      </c>
      <c r="P2133">
        <v>8788</v>
      </c>
      <c r="Q2133">
        <v>0.46859353664087394</v>
      </c>
      <c r="R2133">
        <v>0.5178652708238507</v>
      </c>
      <c r="S2133">
        <v>-433</v>
      </c>
      <c r="T2133">
        <v>-4.9271734182976756E-2</v>
      </c>
      <c r="U2133">
        <v>-1048</v>
      </c>
      <c r="V2133">
        <v>642</v>
      </c>
      <c r="W2133">
        <v>-0.11929327495012415</v>
      </c>
      <c r="X2133">
        <v>7.2986930791805182E-2</v>
      </c>
      <c r="Y2133">
        <v>586.46</v>
      </c>
      <c r="Z2133">
        <v>27.966101694915253</v>
      </c>
      <c r="AA2133">
        <v>19095</v>
      </c>
      <c r="AB2133">
        <v>19095</v>
      </c>
      <c r="AC2133">
        <v>19</v>
      </c>
      <c r="AD2133">
        <v>95</v>
      </c>
      <c r="AG2133" s="1"/>
      <c r="AI2133" s="1"/>
      <c r="AJ2133" s="1"/>
      <c r="AK2133" s="1"/>
      <c r="AM2133" s="1" t="s">
        <v>413</v>
      </c>
      <c r="AN2133">
        <v>16355</v>
      </c>
      <c r="AO2133">
        <v>34</v>
      </c>
      <c r="AP2133">
        <v>9494</v>
      </c>
      <c r="AQ2133">
        <v>580.5</v>
      </c>
      <c r="AR2133">
        <v>4297</v>
      </c>
      <c r="AS2133">
        <v>262.73</v>
      </c>
      <c r="AV2133">
        <v>2561</v>
      </c>
      <c r="AW2133">
        <v>156.59</v>
      </c>
      <c r="AX2133">
        <v>2633</v>
      </c>
      <c r="AY2133">
        <v>160.99</v>
      </c>
      <c r="BB2133">
        <v>3</v>
      </c>
      <c r="BC2133">
        <v>0.18</v>
      </c>
      <c r="BJ2133">
        <v>0</v>
      </c>
      <c r="BK2133">
        <v>0</v>
      </c>
      <c r="BV2133">
        <v>0</v>
      </c>
      <c r="BW2133">
        <v>0</v>
      </c>
      <c r="CH2133">
        <v>0</v>
      </c>
      <c r="CI2133">
        <v>0</v>
      </c>
    </row>
    <row r="2134" spans="1:87" x14ac:dyDescent="0.25">
      <c r="A2134" s="1" t="s">
        <v>125</v>
      </c>
      <c r="B2134" s="1" t="s">
        <v>483</v>
      </c>
      <c r="C2134">
        <v>19444</v>
      </c>
      <c r="D2134" s="1" t="s">
        <v>240</v>
      </c>
      <c r="E2134">
        <v>3837</v>
      </c>
      <c r="F2134">
        <v>5821</v>
      </c>
      <c r="G2134">
        <v>10204</v>
      </c>
      <c r="H2134">
        <v>0.37602900823206586</v>
      </c>
      <c r="I2134">
        <v>0.57046256370050963</v>
      </c>
      <c r="J2134">
        <v>-1984</v>
      </c>
      <c r="K2134">
        <v>1984</v>
      </c>
      <c r="L2134">
        <v>-0.19443355546844376</v>
      </c>
      <c r="M2134">
        <v>0.19443355546844376</v>
      </c>
      <c r="N2134">
        <v>5877</v>
      </c>
      <c r="O2134">
        <v>4171</v>
      </c>
      <c r="P2134">
        <v>10166</v>
      </c>
      <c r="Q2134">
        <v>0.57810348219555385</v>
      </c>
      <c r="R2134">
        <v>0.41028919929175683</v>
      </c>
      <c r="S2134">
        <v>1706</v>
      </c>
      <c r="T2134">
        <v>0.16781428290379702</v>
      </c>
      <c r="U2134">
        <v>-2040</v>
      </c>
      <c r="V2134">
        <v>1650</v>
      </c>
      <c r="W2134">
        <v>-0.20207447396348799</v>
      </c>
      <c r="X2134">
        <v>0.16017336440875279</v>
      </c>
      <c r="Y2134">
        <v>636.04</v>
      </c>
      <c r="Z2134">
        <v>30.570404377083204</v>
      </c>
      <c r="AA2134">
        <v>19097</v>
      </c>
      <c r="AB2134">
        <v>19097</v>
      </c>
      <c r="AC2134">
        <v>19</v>
      </c>
      <c r="AD2134">
        <v>97</v>
      </c>
      <c r="AG2134" s="1"/>
      <c r="AI2134" s="1"/>
      <c r="AJ2134" s="1"/>
      <c r="AK2134" s="1"/>
      <c r="AM2134" s="1" t="s">
        <v>413</v>
      </c>
      <c r="AN2134">
        <v>19848</v>
      </c>
      <c r="AO2134">
        <v>32</v>
      </c>
      <c r="AP2134">
        <v>11866</v>
      </c>
      <c r="AQ2134">
        <v>597.84</v>
      </c>
      <c r="AR2134">
        <v>250</v>
      </c>
      <c r="AS2134">
        <v>12.598888888888901</v>
      </c>
      <c r="AV2134">
        <v>4651</v>
      </c>
      <c r="AW2134">
        <v>234.33</v>
      </c>
      <c r="AX2134">
        <v>6843</v>
      </c>
      <c r="AY2134">
        <v>344.76888888888902</v>
      </c>
      <c r="BB2134">
        <v>3</v>
      </c>
      <c r="BC2134">
        <v>0.15</v>
      </c>
      <c r="BJ2134">
        <v>0</v>
      </c>
      <c r="BK2134">
        <v>0</v>
      </c>
      <c r="BV2134">
        <v>0</v>
      </c>
      <c r="BW2134">
        <v>0</v>
      </c>
      <c r="CH2134">
        <v>0</v>
      </c>
      <c r="CI2134">
        <v>0</v>
      </c>
    </row>
    <row r="2135" spans="1:87" x14ac:dyDescent="0.25">
      <c r="A2135" s="1" t="s">
        <v>125</v>
      </c>
      <c r="B2135" s="1" t="s">
        <v>2099</v>
      </c>
      <c r="C2135">
        <v>20466</v>
      </c>
      <c r="D2135" s="1" t="s">
        <v>240</v>
      </c>
      <c r="E2135">
        <v>3779</v>
      </c>
      <c r="F2135">
        <v>5718</v>
      </c>
      <c r="G2135">
        <v>10011</v>
      </c>
      <c r="H2135">
        <v>0.37748476675656778</v>
      </c>
      <c r="I2135">
        <v>0.57117171111777043</v>
      </c>
      <c r="J2135">
        <v>-1939</v>
      </c>
      <c r="K2135">
        <v>1939</v>
      </c>
      <c r="L2135">
        <v>-0.19368694436120265</v>
      </c>
      <c r="M2135">
        <v>0.19368694436120265</v>
      </c>
      <c r="N2135">
        <v>5514</v>
      </c>
      <c r="O2135">
        <v>4712</v>
      </c>
      <c r="P2135">
        <v>10371</v>
      </c>
      <c r="Q2135">
        <v>0.53167486259762797</v>
      </c>
      <c r="R2135">
        <v>0.45434384340950729</v>
      </c>
      <c r="S2135">
        <v>802</v>
      </c>
      <c r="T2135">
        <v>7.7331019188120687E-2</v>
      </c>
      <c r="U2135">
        <v>-1735</v>
      </c>
      <c r="V2135">
        <v>1006</v>
      </c>
      <c r="W2135">
        <v>-0.15419009584106019</v>
      </c>
      <c r="X2135">
        <v>0.11682786770826314</v>
      </c>
      <c r="Y2135">
        <v>575.62</v>
      </c>
      <c r="Z2135">
        <v>35.554706229804381</v>
      </c>
      <c r="AA2135">
        <v>19105</v>
      </c>
      <c r="AB2135">
        <v>19105</v>
      </c>
      <c r="AC2135">
        <v>19</v>
      </c>
      <c r="AD2135">
        <v>105</v>
      </c>
      <c r="AE2135">
        <v>16300</v>
      </c>
      <c r="AF2135">
        <v>168</v>
      </c>
      <c r="AG2135" s="1" t="s">
        <v>1019</v>
      </c>
      <c r="AH2135">
        <v>266040</v>
      </c>
      <c r="AI2135" s="1" t="s">
        <v>328</v>
      </c>
      <c r="AJ2135" s="1" t="s">
        <v>1020</v>
      </c>
      <c r="AK2135" s="1"/>
      <c r="AM2135" s="1" t="s">
        <v>378</v>
      </c>
      <c r="AN2135">
        <v>20638</v>
      </c>
      <c r="AO2135">
        <v>36</v>
      </c>
      <c r="AP2135">
        <v>9900</v>
      </c>
      <c r="AQ2135">
        <v>479.69888888888897</v>
      </c>
      <c r="AR2135">
        <v>1122</v>
      </c>
      <c r="AS2135">
        <v>54.368888888888897</v>
      </c>
      <c r="AV2135">
        <v>5308</v>
      </c>
      <c r="AW2135">
        <v>257.19888888888897</v>
      </c>
      <c r="AX2135">
        <v>3463</v>
      </c>
      <c r="AY2135">
        <v>167.8</v>
      </c>
      <c r="BB2135">
        <v>7</v>
      </c>
      <c r="BC2135">
        <v>0.34</v>
      </c>
      <c r="BJ2135">
        <v>0</v>
      </c>
      <c r="BK2135">
        <v>0</v>
      </c>
      <c r="BV2135">
        <v>0</v>
      </c>
      <c r="BW2135">
        <v>0</v>
      </c>
      <c r="CH2135">
        <v>0</v>
      </c>
      <c r="CI2135">
        <v>0</v>
      </c>
    </row>
    <row r="2136" spans="1:87" x14ac:dyDescent="0.25">
      <c r="A2136" s="1" t="s">
        <v>125</v>
      </c>
      <c r="B2136" s="1" t="s">
        <v>2771</v>
      </c>
      <c r="C2136">
        <v>10163</v>
      </c>
      <c r="D2136" s="1" t="s">
        <v>240</v>
      </c>
      <c r="E2136">
        <v>1265</v>
      </c>
      <c r="F2136">
        <v>3385</v>
      </c>
      <c r="G2136">
        <v>4858</v>
      </c>
      <c r="H2136">
        <v>0.26039522437216961</v>
      </c>
      <c r="I2136">
        <v>0.69678880197612181</v>
      </c>
      <c r="J2136">
        <v>-2120</v>
      </c>
      <c r="K2136">
        <v>2120</v>
      </c>
      <c r="L2136">
        <v>-0.4363935776039522</v>
      </c>
      <c r="M2136">
        <v>0.4363935776039522</v>
      </c>
      <c r="N2136">
        <v>2298</v>
      </c>
      <c r="O2136">
        <v>2840</v>
      </c>
      <c r="P2136">
        <v>5221</v>
      </c>
      <c r="Q2136">
        <v>0.44014556598352805</v>
      </c>
      <c r="R2136">
        <v>0.54395709634169698</v>
      </c>
      <c r="S2136">
        <v>-542</v>
      </c>
      <c r="T2136">
        <v>-0.10381153035816892</v>
      </c>
      <c r="U2136">
        <v>-1033</v>
      </c>
      <c r="V2136">
        <v>545</v>
      </c>
      <c r="W2136">
        <v>-0.17975034161135844</v>
      </c>
      <c r="X2136">
        <v>0.15283170563442483</v>
      </c>
      <c r="Y2136">
        <v>579.17999999999995</v>
      </c>
      <c r="Z2136">
        <v>17.547221934459063</v>
      </c>
      <c r="AA2136">
        <v>19107</v>
      </c>
      <c r="AB2136">
        <v>19107</v>
      </c>
      <c r="AC2136">
        <v>19</v>
      </c>
      <c r="AD2136">
        <v>107</v>
      </c>
      <c r="AG2136" s="1"/>
      <c r="AI2136" s="1"/>
      <c r="AJ2136" s="1"/>
      <c r="AK2136" s="1"/>
      <c r="AM2136" s="1" t="s">
        <v>413</v>
      </c>
      <c r="AN2136">
        <v>10511</v>
      </c>
      <c r="AO2136">
        <v>32</v>
      </c>
      <c r="AP2136">
        <v>4418</v>
      </c>
      <c r="AQ2136">
        <v>420.31888888888898</v>
      </c>
      <c r="AR2136">
        <v>303</v>
      </c>
      <c r="AS2136">
        <v>28.828888888888901</v>
      </c>
      <c r="AV2136">
        <v>2531</v>
      </c>
      <c r="AW2136">
        <v>240.8</v>
      </c>
      <c r="AX2136">
        <v>1582</v>
      </c>
      <c r="AY2136">
        <v>150.508888888889</v>
      </c>
      <c r="BB2136">
        <v>2</v>
      </c>
      <c r="BC2136">
        <v>0.19</v>
      </c>
      <c r="BJ2136">
        <v>0</v>
      </c>
      <c r="BK2136">
        <v>0</v>
      </c>
      <c r="BV2136">
        <v>0</v>
      </c>
      <c r="BW2136">
        <v>0</v>
      </c>
      <c r="CH2136">
        <v>0</v>
      </c>
      <c r="CI2136">
        <v>0</v>
      </c>
    </row>
    <row r="2137" spans="1:87" x14ac:dyDescent="0.25">
      <c r="A2137" s="1" t="s">
        <v>125</v>
      </c>
      <c r="B2137" s="1" t="s">
        <v>2772</v>
      </c>
      <c r="C2137">
        <v>15165</v>
      </c>
      <c r="D2137" s="1" t="s">
        <v>240</v>
      </c>
      <c r="E2137">
        <v>2529</v>
      </c>
      <c r="F2137">
        <v>5637</v>
      </c>
      <c r="G2137">
        <v>8505</v>
      </c>
      <c r="H2137">
        <v>0.29735449735449737</v>
      </c>
      <c r="I2137">
        <v>0.66278659611992941</v>
      </c>
      <c r="J2137">
        <v>-3108</v>
      </c>
      <c r="K2137">
        <v>3108</v>
      </c>
      <c r="L2137">
        <v>-0.36543209876543203</v>
      </c>
      <c r="M2137">
        <v>0.36543209876543203</v>
      </c>
      <c r="N2137">
        <v>3824</v>
      </c>
      <c r="O2137">
        <v>4914</v>
      </c>
      <c r="P2137">
        <v>8833</v>
      </c>
      <c r="Q2137">
        <v>0.4329219970564927</v>
      </c>
      <c r="R2137">
        <v>0.55632288010868336</v>
      </c>
      <c r="S2137">
        <v>-1090</v>
      </c>
      <c r="T2137">
        <v>-0.12340088305219066</v>
      </c>
      <c r="U2137">
        <v>-1295</v>
      </c>
      <c r="V2137">
        <v>723</v>
      </c>
      <c r="W2137">
        <v>-0.13556749970199533</v>
      </c>
      <c r="X2137">
        <v>0.10646371601124605</v>
      </c>
      <c r="Y2137">
        <v>972.72</v>
      </c>
      <c r="Z2137">
        <v>15.590303478904515</v>
      </c>
      <c r="AA2137">
        <v>19109</v>
      </c>
      <c r="AB2137">
        <v>19109</v>
      </c>
      <c r="AC2137">
        <v>19</v>
      </c>
      <c r="AD2137">
        <v>109</v>
      </c>
      <c r="AG2137" s="1"/>
      <c r="AI2137" s="1"/>
      <c r="AJ2137" s="1"/>
      <c r="AK2137" s="1"/>
      <c r="AM2137" s="1" t="s">
        <v>413</v>
      </c>
      <c r="AN2137">
        <v>15543</v>
      </c>
      <c r="AO2137">
        <v>44</v>
      </c>
      <c r="AP2137">
        <v>13898</v>
      </c>
      <c r="AQ2137">
        <v>894.15888888888901</v>
      </c>
      <c r="AR2137">
        <v>3044</v>
      </c>
      <c r="AS2137">
        <v>195.84</v>
      </c>
      <c r="AV2137">
        <v>4120</v>
      </c>
      <c r="AW2137">
        <v>265.06888888888898</v>
      </c>
      <c r="AX2137">
        <v>6733</v>
      </c>
      <c r="AY2137">
        <v>433.18888888888898</v>
      </c>
      <c r="BB2137">
        <v>1</v>
      </c>
      <c r="BC2137">
        <v>5.88888888888889E-2</v>
      </c>
      <c r="BJ2137">
        <v>0</v>
      </c>
      <c r="BK2137">
        <v>0</v>
      </c>
      <c r="BV2137">
        <v>0</v>
      </c>
      <c r="BW2137">
        <v>0</v>
      </c>
      <c r="CH2137">
        <v>0</v>
      </c>
      <c r="CI2137">
        <v>0</v>
      </c>
    </row>
    <row r="2138" spans="1:87" x14ac:dyDescent="0.25">
      <c r="A2138" s="1" t="s">
        <v>125</v>
      </c>
      <c r="B2138" s="1" t="s">
        <v>2343</v>
      </c>
      <c r="C2138">
        <v>11185</v>
      </c>
      <c r="D2138" s="1" t="s">
        <v>240</v>
      </c>
      <c r="E2138">
        <v>1643</v>
      </c>
      <c r="F2138">
        <v>3060</v>
      </c>
      <c r="G2138">
        <v>4943</v>
      </c>
      <c r="H2138">
        <v>0.33238923730528019</v>
      </c>
      <c r="I2138">
        <v>0.61905725268055833</v>
      </c>
      <c r="J2138">
        <v>-1417</v>
      </c>
      <c r="K2138">
        <v>1417</v>
      </c>
      <c r="L2138">
        <v>-0.28666801537527814</v>
      </c>
      <c r="M2138">
        <v>0.28666801537527814</v>
      </c>
      <c r="N2138">
        <v>2449</v>
      </c>
      <c r="O2138">
        <v>2416</v>
      </c>
      <c r="P2138">
        <v>4921</v>
      </c>
      <c r="Q2138">
        <v>0.49766307661044501</v>
      </c>
      <c r="R2138">
        <v>0.49095712253606988</v>
      </c>
      <c r="S2138">
        <v>33</v>
      </c>
      <c r="T2138">
        <v>6.7059540743751311E-3</v>
      </c>
      <c r="U2138">
        <v>-806</v>
      </c>
      <c r="V2138">
        <v>644</v>
      </c>
      <c r="W2138">
        <v>-0.16527383930516482</v>
      </c>
      <c r="X2138">
        <v>0.12810013014448846</v>
      </c>
      <c r="Y2138">
        <v>401.77</v>
      </c>
      <c r="Z2138">
        <v>27.839311048609904</v>
      </c>
      <c r="AA2138">
        <v>19115</v>
      </c>
      <c r="AB2138">
        <v>19115</v>
      </c>
      <c r="AC2138">
        <v>19</v>
      </c>
      <c r="AD2138">
        <v>115</v>
      </c>
      <c r="AG2138" s="1"/>
      <c r="AI2138" s="1"/>
      <c r="AJ2138" s="1"/>
      <c r="AK2138" s="1"/>
      <c r="AM2138" s="1" t="s">
        <v>413</v>
      </c>
      <c r="AN2138">
        <v>11387</v>
      </c>
      <c r="AO2138">
        <v>23</v>
      </c>
      <c r="AP2138">
        <v>3886</v>
      </c>
      <c r="AQ2138">
        <v>341.26888888888902</v>
      </c>
      <c r="AR2138">
        <v>880</v>
      </c>
      <c r="AS2138">
        <v>77.28</v>
      </c>
      <c r="AV2138">
        <v>2513</v>
      </c>
      <c r="AW2138">
        <v>220.68888888888901</v>
      </c>
      <c r="AX2138">
        <v>493</v>
      </c>
      <c r="AY2138">
        <v>43.288888888888899</v>
      </c>
      <c r="BJ2138">
        <v>0</v>
      </c>
      <c r="BK2138">
        <v>0</v>
      </c>
      <c r="BV2138">
        <v>0</v>
      </c>
      <c r="BW2138">
        <v>0</v>
      </c>
      <c r="CH2138">
        <v>0</v>
      </c>
      <c r="CI2138">
        <v>0</v>
      </c>
    </row>
    <row r="2139" spans="1:87" x14ac:dyDescent="0.25">
      <c r="A2139" s="1" t="s">
        <v>125</v>
      </c>
      <c r="B2139" s="1" t="s">
        <v>1207</v>
      </c>
      <c r="C2139">
        <v>8682</v>
      </c>
      <c r="D2139" s="1" t="s">
        <v>240</v>
      </c>
      <c r="E2139">
        <v>1236</v>
      </c>
      <c r="F2139">
        <v>2873</v>
      </c>
      <c r="G2139">
        <v>4297</v>
      </c>
      <c r="H2139">
        <v>0.28764254130788924</v>
      </c>
      <c r="I2139">
        <v>0.66860600418896909</v>
      </c>
      <c r="J2139">
        <v>-1637</v>
      </c>
      <c r="K2139">
        <v>1637</v>
      </c>
      <c r="L2139">
        <v>-0.38096346288107985</v>
      </c>
      <c r="M2139">
        <v>0.38096346288107985</v>
      </c>
      <c r="N2139">
        <v>1977</v>
      </c>
      <c r="O2139">
        <v>2248</v>
      </c>
      <c r="P2139">
        <v>4273</v>
      </c>
      <c r="Q2139">
        <v>0.46267259536625321</v>
      </c>
      <c r="R2139">
        <v>0.52609407910133399</v>
      </c>
      <c r="S2139">
        <v>-271</v>
      </c>
      <c r="T2139">
        <v>-6.3421483735080775E-2</v>
      </c>
      <c r="U2139">
        <v>-741</v>
      </c>
      <c r="V2139">
        <v>625</v>
      </c>
      <c r="W2139">
        <v>-0.17503005405836397</v>
      </c>
      <c r="X2139">
        <v>0.14251192508763511</v>
      </c>
      <c r="Y2139">
        <v>430.59</v>
      </c>
      <c r="Z2139">
        <v>20.163032118720825</v>
      </c>
      <c r="AA2139">
        <v>19117</v>
      </c>
      <c r="AB2139">
        <v>19117</v>
      </c>
      <c r="AC2139">
        <v>19</v>
      </c>
      <c r="AD2139">
        <v>117</v>
      </c>
      <c r="AG2139" s="1"/>
      <c r="AI2139" s="1"/>
      <c r="AJ2139" s="1"/>
      <c r="AK2139" s="1"/>
      <c r="AM2139" s="1" t="s">
        <v>413</v>
      </c>
      <c r="AN2139">
        <v>8898</v>
      </c>
      <c r="AO2139">
        <v>26</v>
      </c>
      <c r="AP2139">
        <v>3968</v>
      </c>
      <c r="AQ2139">
        <v>445.93888888888898</v>
      </c>
      <c r="AR2139">
        <v>1581</v>
      </c>
      <c r="AS2139">
        <v>177.68</v>
      </c>
      <c r="AV2139">
        <v>1620</v>
      </c>
      <c r="AW2139">
        <v>182.06</v>
      </c>
      <c r="AX2139">
        <v>607</v>
      </c>
      <c r="AY2139">
        <v>68.218888888888898</v>
      </c>
      <c r="BB2139">
        <v>2</v>
      </c>
      <c r="BC2139">
        <v>0.22</v>
      </c>
      <c r="BJ2139">
        <v>0</v>
      </c>
      <c r="BK2139">
        <v>0</v>
      </c>
      <c r="BV2139">
        <v>0</v>
      </c>
      <c r="BW2139">
        <v>0</v>
      </c>
      <c r="CH2139">
        <v>0</v>
      </c>
      <c r="CI2139">
        <v>0</v>
      </c>
    </row>
    <row r="2140" spans="1:87" x14ac:dyDescent="0.25">
      <c r="A2140" s="1" t="s">
        <v>125</v>
      </c>
      <c r="B2140" s="1" t="s">
        <v>784</v>
      </c>
      <c r="C2140">
        <v>11745</v>
      </c>
      <c r="D2140" s="1" t="s">
        <v>240</v>
      </c>
      <c r="E2140">
        <v>917</v>
      </c>
      <c r="F2140">
        <v>5188</v>
      </c>
      <c r="G2140">
        <v>6336</v>
      </c>
      <c r="H2140">
        <v>0.14472853535353536</v>
      </c>
      <c r="I2140">
        <v>0.81881313131313127</v>
      </c>
      <c r="J2140">
        <v>-4271</v>
      </c>
      <c r="K2140">
        <v>4271</v>
      </c>
      <c r="L2140">
        <v>-0.67408459595959591</v>
      </c>
      <c r="M2140">
        <v>0.67408459595959591</v>
      </c>
      <c r="N2140">
        <v>1416</v>
      </c>
      <c r="O2140">
        <v>4965</v>
      </c>
      <c r="P2140">
        <v>6466</v>
      </c>
      <c r="Q2140">
        <v>0.21899164862356943</v>
      </c>
      <c r="R2140">
        <v>0.76786266625425303</v>
      </c>
      <c r="S2140">
        <v>-3549</v>
      </c>
      <c r="T2140">
        <v>-0.54887101763068358</v>
      </c>
      <c r="U2140">
        <v>-499</v>
      </c>
      <c r="V2140">
        <v>223</v>
      </c>
      <c r="W2140">
        <v>-7.426311327003407E-2</v>
      </c>
      <c r="X2140">
        <v>5.0950465058878236E-2</v>
      </c>
      <c r="Y2140">
        <v>587.65</v>
      </c>
      <c r="Z2140">
        <v>19.98638645452225</v>
      </c>
      <c r="AA2140">
        <v>19119</v>
      </c>
      <c r="AB2140">
        <v>19119</v>
      </c>
      <c r="AC2140">
        <v>19</v>
      </c>
      <c r="AD2140">
        <v>119</v>
      </c>
      <c r="AG2140" s="1"/>
      <c r="AI2140" s="1"/>
      <c r="AJ2140" s="1"/>
      <c r="AK2140" s="1"/>
      <c r="AM2140" s="1" t="s">
        <v>413</v>
      </c>
      <c r="AN2140">
        <v>11581</v>
      </c>
      <c r="AO2140">
        <v>39</v>
      </c>
      <c r="AP2140">
        <v>10091</v>
      </c>
      <c r="AQ2140">
        <v>871.34</v>
      </c>
      <c r="AR2140">
        <v>3193</v>
      </c>
      <c r="AS2140">
        <v>275.70888888888902</v>
      </c>
      <c r="AV2140">
        <v>5631</v>
      </c>
      <c r="AW2140">
        <v>486.23</v>
      </c>
      <c r="AX2140">
        <v>1266</v>
      </c>
      <c r="AY2140">
        <v>109.31888888888901</v>
      </c>
      <c r="BB2140">
        <v>1</v>
      </c>
      <c r="BC2140">
        <v>8.8888888888888906E-2</v>
      </c>
      <c r="BJ2140">
        <v>0</v>
      </c>
      <c r="BK2140">
        <v>0</v>
      </c>
      <c r="BV2140">
        <v>0</v>
      </c>
      <c r="BW2140">
        <v>0</v>
      </c>
      <c r="CH2140">
        <v>0</v>
      </c>
      <c r="CI2140">
        <v>0</v>
      </c>
    </row>
    <row r="2141" spans="1:87" x14ac:dyDescent="0.25">
      <c r="A2141" s="1" t="s">
        <v>125</v>
      </c>
      <c r="B2141" s="1" t="s">
        <v>2713</v>
      </c>
      <c r="C2141">
        <v>10832</v>
      </c>
      <c r="D2141" s="1" t="s">
        <v>240</v>
      </c>
      <c r="E2141">
        <v>1879</v>
      </c>
      <c r="F2141">
        <v>3180</v>
      </c>
      <c r="G2141">
        <v>5360</v>
      </c>
      <c r="H2141">
        <v>0.35055970149253729</v>
      </c>
      <c r="I2141">
        <v>0.59328358208955223</v>
      </c>
      <c r="J2141">
        <v>-1301</v>
      </c>
      <c r="K2141">
        <v>1301</v>
      </c>
      <c r="L2141">
        <v>-0.24272388059701494</v>
      </c>
      <c r="M2141">
        <v>0.24272388059701494</v>
      </c>
      <c r="N2141">
        <v>2831</v>
      </c>
      <c r="O2141">
        <v>2643</v>
      </c>
      <c r="P2141">
        <v>5580</v>
      </c>
      <c r="Q2141">
        <v>0.50734767025089611</v>
      </c>
      <c r="R2141">
        <v>0.4736559139784946</v>
      </c>
      <c r="S2141">
        <v>188</v>
      </c>
      <c r="T2141">
        <v>3.3691756272401507E-2</v>
      </c>
      <c r="U2141">
        <v>-952</v>
      </c>
      <c r="V2141">
        <v>537</v>
      </c>
      <c r="W2141">
        <v>-0.15678796875835882</v>
      </c>
      <c r="X2141">
        <v>0.11962766811105763</v>
      </c>
      <c r="Y2141">
        <v>469.13</v>
      </c>
      <c r="Z2141">
        <v>23.089548739155457</v>
      </c>
      <c r="AA2141">
        <v>19131</v>
      </c>
      <c r="AB2141">
        <v>19131</v>
      </c>
      <c r="AC2141">
        <v>19</v>
      </c>
      <c r="AD2141">
        <v>131</v>
      </c>
      <c r="AG2141" s="1"/>
      <c r="AI2141" s="1"/>
      <c r="AJ2141" s="1"/>
      <c r="AK2141" s="1"/>
      <c r="AM2141" s="1" t="s">
        <v>413</v>
      </c>
      <c r="AN2141">
        <v>10776</v>
      </c>
      <c r="AO2141">
        <v>26</v>
      </c>
      <c r="AP2141">
        <v>7222</v>
      </c>
      <c r="AQ2141">
        <v>670.19</v>
      </c>
      <c r="AR2141">
        <v>1491</v>
      </c>
      <c r="AS2141">
        <v>138.36000000000001</v>
      </c>
      <c r="AV2141">
        <v>3368</v>
      </c>
      <c r="AW2141">
        <v>312.55</v>
      </c>
      <c r="AX2141">
        <v>2357</v>
      </c>
      <c r="AY2141">
        <v>218.728888888889</v>
      </c>
      <c r="BB2141">
        <v>6</v>
      </c>
      <c r="BC2141">
        <v>0.56000000000000005</v>
      </c>
      <c r="BJ2141">
        <v>0</v>
      </c>
      <c r="BK2141">
        <v>0</v>
      </c>
      <c r="BV2141">
        <v>0</v>
      </c>
      <c r="BW2141">
        <v>0</v>
      </c>
      <c r="CH2141">
        <v>0</v>
      </c>
      <c r="CI2141">
        <v>0</v>
      </c>
    </row>
    <row r="2142" spans="1:87" x14ac:dyDescent="0.25">
      <c r="A2142" s="1" t="s">
        <v>125</v>
      </c>
      <c r="B2142" s="1" t="s">
        <v>2773</v>
      </c>
      <c r="C2142">
        <v>8979</v>
      </c>
      <c r="D2142" s="1" t="s">
        <v>240</v>
      </c>
      <c r="E2142">
        <v>1244</v>
      </c>
      <c r="F2142">
        <v>3115</v>
      </c>
      <c r="G2142">
        <v>4525</v>
      </c>
      <c r="H2142">
        <v>0.2749171270718232</v>
      </c>
      <c r="I2142">
        <v>0.68839779005524859</v>
      </c>
      <c r="J2142">
        <v>-1871</v>
      </c>
      <c r="K2142">
        <v>1871</v>
      </c>
      <c r="L2142">
        <v>-0.4134806629834254</v>
      </c>
      <c r="M2142">
        <v>0.4134806629834254</v>
      </c>
      <c r="N2142">
        <v>2098</v>
      </c>
      <c r="O2142">
        <v>2555</v>
      </c>
      <c r="P2142">
        <v>4707</v>
      </c>
      <c r="Q2142">
        <v>0.44571914170384536</v>
      </c>
      <c r="R2142">
        <v>0.54280858296154666</v>
      </c>
      <c r="S2142">
        <v>-457</v>
      </c>
      <c r="T2142">
        <v>-9.7089441257701303E-2</v>
      </c>
      <c r="U2142">
        <v>-854</v>
      </c>
      <c r="V2142">
        <v>560</v>
      </c>
      <c r="W2142">
        <v>-0.17080201463202216</v>
      </c>
      <c r="X2142">
        <v>0.14558920709370193</v>
      </c>
      <c r="Y2142">
        <v>694.07</v>
      </c>
      <c r="Z2142">
        <v>12.936735487775007</v>
      </c>
      <c r="AA2142">
        <v>19133</v>
      </c>
      <c r="AB2142">
        <v>19133</v>
      </c>
      <c r="AC2142">
        <v>19</v>
      </c>
      <c r="AD2142">
        <v>133</v>
      </c>
      <c r="AG2142" s="1"/>
      <c r="AI2142" s="1"/>
      <c r="AJ2142" s="1"/>
      <c r="AK2142" s="1"/>
      <c r="AM2142" s="1" t="s">
        <v>413</v>
      </c>
      <c r="AN2142">
        <v>9243</v>
      </c>
      <c r="AO2142">
        <v>27</v>
      </c>
      <c r="AP2142">
        <v>5440</v>
      </c>
      <c r="AQ2142">
        <v>588.548888888889</v>
      </c>
      <c r="AR2142">
        <v>1714</v>
      </c>
      <c r="AS2142">
        <v>185.43888888888901</v>
      </c>
      <c r="AV2142">
        <v>2518</v>
      </c>
      <c r="AW2142">
        <v>272.42</v>
      </c>
      <c r="AX2142">
        <v>1207</v>
      </c>
      <c r="AY2142">
        <v>130.59</v>
      </c>
      <c r="BB2142">
        <v>1</v>
      </c>
      <c r="BC2142">
        <v>0.10888888888888899</v>
      </c>
      <c r="BJ2142">
        <v>0</v>
      </c>
      <c r="BK2142">
        <v>0</v>
      </c>
      <c r="BV2142">
        <v>0</v>
      </c>
      <c r="BW2142">
        <v>0</v>
      </c>
      <c r="CH2142">
        <v>0</v>
      </c>
      <c r="CI2142">
        <v>0</v>
      </c>
    </row>
    <row r="2143" spans="1:87" x14ac:dyDescent="0.25">
      <c r="A2143" s="1" t="s">
        <v>125</v>
      </c>
      <c r="B2143" s="1" t="s">
        <v>720</v>
      </c>
      <c r="C2143">
        <v>7973</v>
      </c>
      <c r="D2143" s="1" t="s">
        <v>240</v>
      </c>
      <c r="E2143">
        <v>1053</v>
      </c>
      <c r="F2143">
        <v>2635</v>
      </c>
      <c r="G2143">
        <v>3844</v>
      </c>
      <c r="H2143">
        <v>0.27393340270551508</v>
      </c>
      <c r="I2143">
        <v>0.68548387096774188</v>
      </c>
      <c r="J2143">
        <v>-1582</v>
      </c>
      <c r="K2143">
        <v>1582</v>
      </c>
      <c r="L2143">
        <v>-0.4115504682622268</v>
      </c>
      <c r="M2143">
        <v>0.4115504682622268</v>
      </c>
      <c r="N2143">
        <v>1729</v>
      </c>
      <c r="O2143">
        <v>2022</v>
      </c>
      <c r="P2143">
        <v>3802</v>
      </c>
      <c r="Q2143">
        <v>0.45476065228826934</v>
      </c>
      <c r="R2143">
        <v>0.5318253550762756</v>
      </c>
      <c r="S2143">
        <v>-293</v>
      </c>
      <c r="T2143">
        <v>-7.7064702788006256E-2</v>
      </c>
      <c r="U2143">
        <v>-676</v>
      </c>
      <c r="V2143">
        <v>613</v>
      </c>
      <c r="W2143">
        <v>-0.18082724958275426</v>
      </c>
      <c r="X2143">
        <v>0.15365851589146629</v>
      </c>
      <c r="Y2143">
        <v>433.72</v>
      </c>
      <c r="Z2143">
        <v>18.382827630729501</v>
      </c>
      <c r="AA2143">
        <v>19135</v>
      </c>
      <c r="AB2143">
        <v>19135</v>
      </c>
      <c r="AC2143">
        <v>19</v>
      </c>
      <c r="AD2143">
        <v>135</v>
      </c>
      <c r="AG2143" s="1"/>
      <c r="AI2143" s="1"/>
      <c r="AJ2143" s="1"/>
      <c r="AK2143" s="1"/>
      <c r="AM2143" s="1" t="s">
        <v>413</v>
      </c>
      <c r="AN2143">
        <v>7970</v>
      </c>
      <c r="AO2143">
        <v>18</v>
      </c>
      <c r="AP2143">
        <v>3802</v>
      </c>
      <c r="AQ2143">
        <v>477.04</v>
      </c>
      <c r="AR2143">
        <v>520</v>
      </c>
      <c r="AS2143">
        <v>65.238888888888894</v>
      </c>
      <c r="AV2143">
        <v>1698</v>
      </c>
      <c r="AW2143">
        <v>213.05</v>
      </c>
      <c r="AX2143">
        <v>1583</v>
      </c>
      <c r="AY2143">
        <v>198.62</v>
      </c>
      <c r="BB2143">
        <v>1</v>
      </c>
      <c r="BC2143">
        <v>0.13</v>
      </c>
      <c r="BJ2143">
        <v>0</v>
      </c>
      <c r="BK2143">
        <v>0</v>
      </c>
      <c r="BV2143">
        <v>0</v>
      </c>
      <c r="BW2143">
        <v>0</v>
      </c>
      <c r="CH2143">
        <v>0</v>
      </c>
      <c r="CI2143">
        <v>0</v>
      </c>
    </row>
    <row r="2144" spans="1:87" x14ac:dyDescent="0.25">
      <c r="A2144" s="1" t="s">
        <v>125</v>
      </c>
      <c r="B2144" s="1" t="s">
        <v>481</v>
      </c>
      <c r="C2144">
        <v>10234</v>
      </c>
      <c r="D2144" s="1" t="s">
        <v>240</v>
      </c>
      <c r="E2144">
        <v>1312</v>
      </c>
      <c r="F2144">
        <v>3431</v>
      </c>
      <c r="G2144">
        <v>4998</v>
      </c>
      <c r="H2144">
        <v>0.26250500200080035</v>
      </c>
      <c r="I2144">
        <v>0.68647458983593435</v>
      </c>
      <c r="J2144">
        <v>-2119</v>
      </c>
      <c r="K2144">
        <v>2119</v>
      </c>
      <c r="L2144">
        <v>-0.423969587835134</v>
      </c>
      <c r="M2144">
        <v>0.423969587835134</v>
      </c>
      <c r="N2144">
        <v>1919</v>
      </c>
      <c r="O2144">
        <v>2999</v>
      </c>
      <c r="P2144">
        <v>5000</v>
      </c>
      <c r="Q2144">
        <v>0.38379999999999997</v>
      </c>
      <c r="R2144">
        <v>0.5998</v>
      </c>
      <c r="S2144">
        <v>-1080</v>
      </c>
      <c r="T2144">
        <v>-0.21600000000000003</v>
      </c>
      <c r="U2144">
        <v>-607</v>
      </c>
      <c r="V2144">
        <v>432</v>
      </c>
      <c r="W2144">
        <v>-0.12129499799919963</v>
      </c>
      <c r="X2144">
        <v>8.6674589835934346E-2</v>
      </c>
      <c r="Y2144">
        <v>424.1</v>
      </c>
      <c r="Z2144">
        <v>24.131101155387878</v>
      </c>
      <c r="AA2144">
        <v>19137</v>
      </c>
      <c r="AB2144">
        <v>19137</v>
      </c>
      <c r="AC2144">
        <v>19</v>
      </c>
      <c r="AD2144">
        <v>137</v>
      </c>
      <c r="AG2144" s="1"/>
      <c r="AI2144" s="1"/>
      <c r="AJ2144" s="1"/>
      <c r="AK2144" s="1"/>
      <c r="AM2144" s="1" t="s">
        <v>413</v>
      </c>
      <c r="AN2144">
        <v>10740</v>
      </c>
      <c r="AO2144">
        <v>30</v>
      </c>
      <c r="AP2144">
        <v>5682</v>
      </c>
      <c r="AQ2144">
        <v>529.048888888889</v>
      </c>
      <c r="AR2144">
        <v>1164</v>
      </c>
      <c r="AS2144">
        <v>108.37888888888899</v>
      </c>
      <c r="AV2144">
        <v>3913</v>
      </c>
      <c r="AW2144">
        <v>364.33888888888902</v>
      </c>
      <c r="AX2144">
        <v>605</v>
      </c>
      <c r="AY2144">
        <v>56.328888888888898</v>
      </c>
      <c r="BJ2144">
        <v>0</v>
      </c>
      <c r="BK2144">
        <v>0</v>
      </c>
      <c r="BV2144">
        <v>0</v>
      </c>
      <c r="BW2144">
        <v>0</v>
      </c>
      <c r="CH2144">
        <v>0</v>
      </c>
      <c r="CI2144">
        <v>0</v>
      </c>
    </row>
    <row r="2145" spans="1:89" x14ac:dyDescent="0.25">
      <c r="A2145" s="1" t="s">
        <v>125</v>
      </c>
      <c r="B2145" s="1" t="s">
        <v>2774</v>
      </c>
      <c r="C2145">
        <v>13984</v>
      </c>
      <c r="D2145" s="1" t="s">
        <v>240</v>
      </c>
      <c r="E2145">
        <v>1314</v>
      </c>
      <c r="F2145">
        <v>5735</v>
      </c>
      <c r="G2145">
        <v>7348</v>
      </c>
      <c r="H2145">
        <v>0.17882416984213392</v>
      </c>
      <c r="I2145">
        <v>0.78048448557430594</v>
      </c>
      <c r="J2145">
        <v>-4421</v>
      </c>
      <c r="K2145">
        <v>4421</v>
      </c>
      <c r="L2145">
        <v>-0.60166031573217205</v>
      </c>
      <c r="M2145">
        <v>0.60166031573217205</v>
      </c>
      <c r="N2145">
        <v>1964</v>
      </c>
      <c r="O2145">
        <v>5259</v>
      </c>
      <c r="P2145">
        <v>7295</v>
      </c>
      <c r="Q2145">
        <v>0.26922549691569569</v>
      </c>
      <c r="R2145">
        <v>0.72090472926662097</v>
      </c>
      <c r="S2145">
        <v>-3295</v>
      </c>
      <c r="T2145">
        <v>-0.45167923235092527</v>
      </c>
      <c r="U2145">
        <v>-650</v>
      </c>
      <c r="V2145">
        <v>476</v>
      </c>
      <c r="W2145">
        <v>-9.0401327073561771E-2</v>
      </c>
      <c r="X2145">
        <v>5.9579756307684972E-2</v>
      </c>
      <c r="Y2145">
        <v>573.04</v>
      </c>
      <c r="Z2145">
        <v>24.403183023872682</v>
      </c>
      <c r="AA2145">
        <v>19141</v>
      </c>
      <c r="AB2145">
        <v>19141</v>
      </c>
      <c r="AC2145">
        <v>19</v>
      </c>
      <c r="AD2145">
        <v>141</v>
      </c>
      <c r="AG2145" s="1"/>
      <c r="AI2145" s="1"/>
      <c r="AJ2145" s="1"/>
      <c r="AK2145" s="1"/>
      <c r="AM2145" s="1" t="s">
        <v>413</v>
      </c>
      <c r="AN2145">
        <v>14398</v>
      </c>
      <c r="AO2145">
        <v>44</v>
      </c>
      <c r="AP2145">
        <v>11046</v>
      </c>
      <c r="AQ2145">
        <v>767.19</v>
      </c>
      <c r="AR2145">
        <v>4036</v>
      </c>
      <c r="AS2145">
        <v>280.31888888888898</v>
      </c>
      <c r="AV2145">
        <v>5622</v>
      </c>
      <c r="AW2145">
        <v>390.47</v>
      </c>
      <c r="AX2145">
        <v>1388</v>
      </c>
      <c r="AY2145">
        <v>96.4</v>
      </c>
      <c r="BJ2145">
        <v>0</v>
      </c>
      <c r="BK2145">
        <v>0</v>
      </c>
      <c r="BV2145">
        <v>0</v>
      </c>
      <c r="BW2145">
        <v>0</v>
      </c>
      <c r="CH2145">
        <v>0</v>
      </c>
      <c r="CI2145">
        <v>0</v>
      </c>
    </row>
    <row r="2146" spans="1:89" x14ac:dyDescent="0.25">
      <c r="A2146" s="1" t="s">
        <v>125</v>
      </c>
      <c r="B2146" s="1" t="s">
        <v>821</v>
      </c>
      <c r="C2146">
        <v>6154</v>
      </c>
      <c r="D2146" s="1" t="s">
        <v>240</v>
      </c>
      <c r="E2146">
        <v>552</v>
      </c>
      <c r="F2146">
        <v>2528</v>
      </c>
      <c r="G2146">
        <v>3197</v>
      </c>
      <c r="H2146">
        <v>0.17266187050359713</v>
      </c>
      <c r="I2146">
        <v>0.79074131998748831</v>
      </c>
      <c r="J2146">
        <v>-1976</v>
      </c>
      <c r="K2146">
        <v>1976</v>
      </c>
      <c r="L2146">
        <v>-0.61807944948389115</v>
      </c>
      <c r="M2146">
        <v>0.61807944948389115</v>
      </c>
      <c r="N2146">
        <v>909</v>
      </c>
      <c r="O2146">
        <v>2225</v>
      </c>
      <c r="P2146">
        <v>3179</v>
      </c>
      <c r="Q2146">
        <v>0.28593897452028938</v>
      </c>
      <c r="R2146">
        <v>0.69990563070147849</v>
      </c>
      <c r="S2146">
        <v>-1316</v>
      </c>
      <c r="T2146">
        <v>-0.41396665618118911</v>
      </c>
      <c r="U2146">
        <v>-357</v>
      </c>
      <c r="V2146">
        <v>303</v>
      </c>
      <c r="W2146">
        <v>-0.11327710401669225</v>
      </c>
      <c r="X2146">
        <v>9.0835689286009824E-2</v>
      </c>
      <c r="Y2146">
        <v>398.68</v>
      </c>
      <c r="Z2146">
        <v>15.435938597371326</v>
      </c>
      <c r="AA2146">
        <v>19143</v>
      </c>
      <c r="AB2146">
        <v>19143</v>
      </c>
      <c r="AC2146">
        <v>19</v>
      </c>
      <c r="AD2146">
        <v>143</v>
      </c>
      <c r="AG2146" s="1"/>
      <c r="AI2146" s="1"/>
      <c r="AJ2146" s="1"/>
      <c r="AK2146" s="1"/>
      <c r="AM2146" s="1" t="s">
        <v>413</v>
      </c>
      <c r="AN2146">
        <v>6462</v>
      </c>
      <c r="AO2146">
        <v>22</v>
      </c>
      <c r="AP2146">
        <v>4635</v>
      </c>
      <c r="AQ2146">
        <v>717.26888888888902</v>
      </c>
      <c r="AR2146">
        <v>938</v>
      </c>
      <c r="AS2146">
        <v>145.15888888888901</v>
      </c>
      <c r="AV2146">
        <v>2862</v>
      </c>
      <c r="AW2146">
        <v>442.89888888888902</v>
      </c>
      <c r="AX2146">
        <v>835</v>
      </c>
      <c r="AY2146">
        <v>129.21888888888901</v>
      </c>
      <c r="BJ2146">
        <v>0</v>
      </c>
      <c r="BK2146">
        <v>0</v>
      </c>
      <c r="BV2146">
        <v>0</v>
      </c>
      <c r="BW2146">
        <v>0</v>
      </c>
      <c r="CH2146">
        <v>0</v>
      </c>
      <c r="CI2146">
        <v>0</v>
      </c>
    </row>
    <row r="2147" spans="1:89" x14ac:dyDescent="0.25">
      <c r="A2147" s="1" t="s">
        <v>125</v>
      </c>
      <c r="B2147" s="1" t="s">
        <v>2775</v>
      </c>
      <c r="C2147">
        <v>9133</v>
      </c>
      <c r="D2147" s="1" t="s">
        <v>240</v>
      </c>
      <c r="E2147">
        <v>1395</v>
      </c>
      <c r="F2147">
        <v>3079</v>
      </c>
      <c r="G2147">
        <v>4674</v>
      </c>
      <c r="H2147">
        <v>0.29845956354300385</v>
      </c>
      <c r="I2147">
        <v>0.65875053487376978</v>
      </c>
      <c r="J2147">
        <v>-1684</v>
      </c>
      <c r="K2147">
        <v>1684</v>
      </c>
      <c r="L2147">
        <v>-0.36029097133076593</v>
      </c>
      <c r="M2147">
        <v>0.36029097133076593</v>
      </c>
      <c r="N2147">
        <v>2124</v>
      </c>
      <c r="O2147">
        <v>2649</v>
      </c>
      <c r="P2147">
        <v>4857</v>
      </c>
      <c r="Q2147">
        <v>0.43730697961704756</v>
      </c>
      <c r="R2147">
        <v>0.54539839407041379</v>
      </c>
      <c r="S2147">
        <v>-525</v>
      </c>
      <c r="T2147">
        <v>-0.10809141445336623</v>
      </c>
      <c r="U2147">
        <v>-729</v>
      </c>
      <c r="V2147">
        <v>430</v>
      </c>
      <c r="W2147">
        <v>-0.13884741607404372</v>
      </c>
      <c r="X2147">
        <v>0.11335214080335598</v>
      </c>
      <c r="Y2147">
        <v>563.84</v>
      </c>
      <c r="Z2147">
        <v>16.197857548240634</v>
      </c>
      <c r="AA2147">
        <v>19147</v>
      </c>
      <c r="AB2147">
        <v>19147</v>
      </c>
      <c r="AC2147">
        <v>19</v>
      </c>
      <c r="AD2147">
        <v>147</v>
      </c>
      <c r="AG2147" s="1"/>
      <c r="AI2147" s="1"/>
      <c r="AJ2147" s="1"/>
      <c r="AK2147" s="1"/>
      <c r="AM2147" s="1" t="s">
        <v>413</v>
      </c>
      <c r="AN2147">
        <v>9421</v>
      </c>
      <c r="AO2147">
        <v>28</v>
      </c>
      <c r="AP2147">
        <v>7250</v>
      </c>
      <c r="AQ2147">
        <v>769.55888888888899</v>
      </c>
      <c r="AR2147">
        <v>1444</v>
      </c>
      <c r="AS2147">
        <v>153.27000000000001</v>
      </c>
      <c r="AV2147">
        <v>3008</v>
      </c>
      <c r="AW2147">
        <v>319.29000000000002</v>
      </c>
      <c r="AX2147">
        <v>2798</v>
      </c>
      <c r="AY2147">
        <v>297</v>
      </c>
      <c r="BJ2147">
        <v>0</v>
      </c>
      <c r="BK2147">
        <v>0</v>
      </c>
      <c r="BV2147">
        <v>0</v>
      </c>
      <c r="BW2147">
        <v>0</v>
      </c>
      <c r="CH2147">
        <v>0</v>
      </c>
      <c r="CI2147">
        <v>0</v>
      </c>
    </row>
    <row r="2148" spans="1:89" x14ac:dyDescent="0.25">
      <c r="A2148" s="1" t="s">
        <v>125</v>
      </c>
      <c r="B2148" s="1" t="s">
        <v>1057</v>
      </c>
      <c r="C2148">
        <v>24800</v>
      </c>
      <c r="D2148" s="1" t="s">
        <v>240</v>
      </c>
      <c r="E2148">
        <v>2878</v>
      </c>
      <c r="F2148">
        <v>9659</v>
      </c>
      <c r="G2148">
        <v>13057</v>
      </c>
      <c r="H2148">
        <v>0.22041816650072757</v>
      </c>
      <c r="I2148">
        <v>0.73975645247759825</v>
      </c>
      <c r="J2148">
        <v>-6781</v>
      </c>
      <c r="K2148">
        <v>6781</v>
      </c>
      <c r="L2148">
        <v>-0.51933828597687071</v>
      </c>
      <c r="M2148">
        <v>0.51933828597687071</v>
      </c>
      <c r="N2148">
        <v>4148</v>
      </c>
      <c r="O2148">
        <v>8577</v>
      </c>
      <c r="P2148">
        <v>12909</v>
      </c>
      <c r="Q2148">
        <v>0.32132620652258115</v>
      </c>
      <c r="R2148">
        <v>0.66442017197304204</v>
      </c>
      <c r="S2148">
        <v>-4429</v>
      </c>
      <c r="T2148">
        <v>-0.34309396545046089</v>
      </c>
      <c r="U2148">
        <v>-1270</v>
      </c>
      <c r="V2148">
        <v>1082</v>
      </c>
      <c r="W2148">
        <v>-0.10090804002185358</v>
      </c>
      <c r="X2148">
        <v>7.5336280504556208E-2</v>
      </c>
      <c r="Y2148">
        <v>862.89</v>
      </c>
      <c r="Z2148">
        <v>28.740627426439058</v>
      </c>
      <c r="AA2148">
        <v>19149</v>
      </c>
      <c r="AB2148">
        <v>19149</v>
      </c>
      <c r="AC2148">
        <v>19</v>
      </c>
      <c r="AD2148">
        <v>149</v>
      </c>
      <c r="AE2148">
        <v>43580</v>
      </c>
      <c r="AF2148">
        <v>512</v>
      </c>
      <c r="AG2148" s="1" t="s">
        <v>1284</v>
      </c>
      <c r="AH2148">
        <v>169069</v>
      </c>
      <c r="AI2148" s="1" t="s">
        <v>328</v>
      </c>
      <c r="AJ2148" s="1" t="s">
        <v>1285</v>
      </c>
      <c r="AK2148" s="1"/>
      <c r="AM2148" s="1" t="s">
        <v>378</v>
      </c>
      <c r="AN2148">
        <v>24986</v>
      </c>
      <c r="AO2148">
        <v>51</v>
      </c>
      <c r="AP2148">
        <v>18418</v>
      </c>
      <c r="AQ2148">
        <v>737.12888888888904</v>
      </c>
      <c r="AR2148">
        <v>2944</v>
      </c>
      <c r="AS2148">
        <v>117.828888888889</v>
      </c>
      <c r="AV2148">
        <v>6937</v>
      </c>
      <c r="AW2148">
        <v>277.63888888888903</v>
      </c>
      <c r="AX2148">
        <v>8529</v>
      </c>
      <c r="AY2148">
        <v>341.35</v>
      </c>
      <c r="BB2148">
        <v>8</v>
      </c>
      <c r="BC2148">
        <v>0.32</v>
      </c>
      <c r="BJ2148">
        <v>0</v>
      </c>
      <c r="BK2148">
        <v>0</v>
      </c>
      <c r="BV2148">
        <v>0</v>
      </c>
      <c r="BW2148">
        <v>0</v>
      </c>
      <c r="CH2148">
        <v>0</v>
      </c>
      <c r="CI2148">
        <v>0</v>
      </c>
    </row>
    <row r="2149" spans="1:89" x14ac:dyDescent="0.25">
      <c r="A2149" s="1" t="s">
        <v>125</v>
      </c>
      <c r="B2149" s="1" t="s">
        <v>2776</v>
      </c>
      <c r="C2149">
        <v>7008</v>
      </c>
      <c r="D2149" s="1" t="s">
        <v>240</v>
      </c>
      <c r="E2149">
        <v>962</v>
      </c>
      <c r="F2149">
        <v>2692</v>
      </c>
      <c r="G2149">
        <v>3831</v>
      </c>
      <c r="H2149">
        <v>0.25110937092143043</v>
      </c>
      <c r="I2149">
        <v>0.70268859305664322</v>
      </c>
      <c r="J2149">
        <v>-1730</v>
      </c>
      <c r="K2149">
        <v>1730</v>
      </c>
      <c r="L2149">
        <v>-0.45157922213521279</v>
      </c>
      <c r="M2149">
        <v>0.45157922213521279</v>
      </c>
      <c r="N2149">
        <v>1518</v>
      </c>
      <c r="O2149">
        <v>2388</v>
      </c>
      <c r="P2149">
        <v>3992</v>
      </c>
      <c r="Q2149">
        <v>0.38026052104208419</v>
      </c>
      <c r="R2149">
        <v>0.59819639278557113</v>
      </c>
      <c r="S2149">
        <v>-870</v>
      </c>
      <c r="T2149">
        <v>-0.21793587174348694</v>
      </c>
      <c r="U2149">
        <v>-556</v>
      </c>
      <c r="V2149">
        <v>304</v>
      </c>
      <c r="W2149">
        <v>-0.12915115012065376</v>
      </c>
      <c r="X2149">
        <v>0.10449220027107209</v>
      </c>
      <c r="Y2149">
        <v>577.24</v>
      </c>
      <c r="Z2149">
        <v>12.140530801746241</v>
      </c>
      <c r="AA2149">
        <v>19151</v>
      </c>
      <c r="AB2149">
        <v>19151</v>
      </c>
      <c r="AC2149">
        <v>19</v>
      </c>
      <c r="AD2149">
        <v>151</v>
      </c>
      <c r="AG2149" s="1"/>
      <c r="AI2149" s="1"/>
      <c r="AJ2149" s="1"/>
      <c r="AK2149" s="1"/>
      <c r="AM2149" s="1" t="s">
        <v>413</v>
      </c>
      <c r="AN2149">
        <v>7310</v>
      </c>
      <c r="AO2149">
        <v>24</v>
      </c>
      <c r="AP2149">
        <v>4545</v>
      </c>
      <c r="AQ2149">
        <v>621.75</v>
      </c>
      <c r="AR2149">
        <v>152</v>
      </c>
      <c r="AS2149">
        <v>20.788888888888899</v>
      </c>
      <c r="AV2149">
        <v>2672</v>
      </c>
      <c r="AW2149">
        <v>365.52888888888901</v>
      </c>
      <c r="AX2149">
        <v>1721</v>
      </c>
      <c r="AY2149">
        <v>235.43</v>
      </c>
      <c r="BJ2149">
        <v>0</v>
      </c>
      <c r="BK2149">
        <v>0</v>
      </c>
      <c r="BV2149">
        <v>0</v>
      </c>
      <c r="BW2149">
        <v>0</v>
      </c>
      <c r="CH2149">
        <v>0</v>
      </c>
      <c r="CI2149">
        <v>0</v>
      </c>
    </row>
    <row r="2150" spans="1:89" x14ac:dyDescent="0.25">
      <c r="A2150" s="1" t="s">
        <v>125</v>
      </c>
      <c r="B2150" s="1" t="s">
        <v>2777</v>
      </c>
      <c r="C2150">
        <v>18550</v>
      </c>
      <c r="D2150" s="1" t="s">
        <v>240</v>
      </c>
      <c r="E2150">
        <v>4272</v>
      </c>
      <c r="F2150">
        <v>4936</v>
      </c>
      <c r="G2150">
        <v>9693</v>
      </c>
      <c r="H2150">
        <v>0.44073042401733209</v>
      </c>
      <c r="I2150">
        <v>0.50923346745073761</v>
      </c>
      <c r="J2150">
        <v>-664</v>
      </c>
      <c r="K2150">
        <v>664</v>
      </c>
      <c r="L2150">
        <v>-6.8503043433405519E-2</v>
      </c>
      <c r="M2150">
        <v>6.8503043433405519E-2</v>
      </c>
      <c r="N2150">
        <v>5307</v>
      </c>
      <c r="O2150">
        <v>4409</v>
      </c>
      <c r="P2150">
        <v>9858</v>
      </c>
      <c r="Q2150">
        <v>0.53834449178332322</v>
      </c>
      <c r="R2150">
        <v>0.44725096368431733</v>
      </c>
      <c r="S2150">
        <v>898</v>
      </c>
      <c r="T2150">
        <v>9.1093528099005894E-2</v>
      </c>
      <c r="U2150">
        <v>-1035</v>
      </c>
      <c r="V2150">
        <v>527</v>
      </c>
      <c r="W2150">
        <v>-9.761406776599113E-2</v>
      </c>
      <c r="X2150">
        <v>6.1982503766420283E-2</v>
      </c>
      <c r="Y2150">
        <v>584.92999999999995</v>
      </c>
      <c r="Z2150">
        <v>31.713196450857371</v>
      </c>
      <c r="AA2150">
        <v>19157</v>
      </c>
      <c r="AB2150">
        <v>19157</v>
      </c>
      <c r="AC2150">
        <v>19</v>
      </c>
      <c r="AD2150">
        <v>157</v>
      </c>
      <c r="AG2150" s="1"/>
      <c r="AI2150" s="1"/>
      <c r="AJ2150" s="1"/>
      <c r="AK2150" s="1"/>
      <c r="AM2150" s="1" t="s">
        <v>413</v>
      </c>
      <c r="AN2150">
        <v>18914</v>
      </c>
      <c r="AO2150">
        <v>41</v>
      </c>
      <c r="AP2150">
        <v>9210</v>
      </c>
      <c r="AQ2150">
        <v>486.93888888888898</v>
      </c>
      <c r="AR2150">
        <v>2682</v>
      </c>
      <c r="AS2150">
        <v>141.80000000000001</v>
      </c>
      <c r="AV2150">
        <v>4905</v>
      </c>
      <c r="AW2150">
        <v>259.32888888888903</v>
      </c>
      <c r="AX2150">
        <v>1615</v>
      </c>
      <c r="AY2150">
        <v>85.39</v>
      </c>
      <c r="BB2150">
        <v>8</v>
      </c>
      <c r="BC2150">
        <v>0.42</v>
      </c>
      <c r="BJ2150">
        <v>0</v>
      </c>
      <c r="BK2150">
        <v>0</v>
      </c>
      <c r="BV2150">
        <v>0</v>
      </c>
      <c r="BW2150">
        <v>0</v>
      </c>
      <c r="CH2150">
        <v>0</v>
      </c>
      <c r="CI2150">
        <v>0</v>
      </c>
    </row>
    <row r="2151" spans="1:89" x14ac:dyDescent="0.25">
      <c r="A2151" s="1" t="s">
        <v>125</v>
      </c>
      <c r="B2151" s="1" t="s">
        <v>2778</v>
      </c>
      <c r="C2151">
        <v>5068</v>
      </c>
      <c r="D2151" s="1" t="s">
        <v>240</v>
      </c>
      <c r="E2151">
        <v>753</v>
      </c>
      <c r="F2151">
        <v>1820</v>
      </c>
      <c r="G2151">
        <v>2684</v>
      </c>
      <c r="H2151">
        <v>0.28055141579731746</v>
      </c>
      <c r="I2151">
        <v>0.67809239940387478</v>
      </c>
      <c r="J2151">
        <v>-1067</v>
      </c>
      <c r="K2151">
        <v>1067</v>
      </c>
      <c r="L2151">
        <v>-0.39754098360655732</v>
      </c>
      <c r="M2151">
        <v>0.39754098360655732</v>
      </c>
      <c r="N2151">
        <v>1181</v>
      </c>
      <c r="O2151">
        <v>1366</v>
      </c>
      <c r="P2151">
        <v>2578</v>
      </c>
      <c r="Q2151">
        <v>0.45810705973622962</v>
      </c>
      <c r="R2151">
        <v>0.52986811481768814</v>
      </c>
      <c r="S2151">
        <v>-185</v>
      </c>
      <c r="T2151">
        <v>-7.1761055081458525E-2</v>
      </c>
      <c r="U2151">
        <v>-428</v>
      </c>
      <c r="V2151">
        <v>454</v>
      </c>
      <c r="W2151">
        <v>-0.17755564393891216</v>
      </c>
      <c r="X2151">
        <v>0.14822428458618664</v>
      </c>
      <c r="Y2151">
        <v>535.5</v>
      </c>
      <c r="Z2151">
        <v>9.4640522875816995</v>
      </c>
      <c r="AA2151">
        <v>19159</v>
      </c>
      <c r="AB2151">
        <v>19159</v>
      </c>
      <c r="AC2151">
        <v>19</v>
      </c>
      <c r="AD2151">
        <v>159</v>
      </c>
      <c r="AG2151" s="1"/>
      <c r="AI2151" s="1"/>
      <c r="AJ2151" s="1"/>
      <c r="AK2151" s="1"/>
      <c r="AM2151" s="1" t="s">
        <v>413</v>
      </c>
      <c r="AN2151">
        <v>5131</v>
      </c>
      <c r="AO2151">
        <v>26</v>
      </c>
      <c r="AP2151">
        <v>3171</v>
      </c>
      <c r="AQ2151">
        <v>618.00888888888903</v>
      </c>
      <c r="AR2151">
        <v>723</v>
      </c>
      <c r="AS2151">
        <v>140.90888888888901</v>
      </c>
      <c r="AV2151">
        <v>2187</v>
      </c>
      <c r="AW2151">
        <v>426.23</v>
      </c>
      <c r="AX2151">
        <v>103</v>
      </c>
      <c r="AY2151">
        <v>20.07</v>
      </c>
      <c r="BJ2151">
        <v>0</v>
      </c>
      <c r="BK2151">
        <v>0</v>
      </c>
      <c r="BV2151">
        <v>0</v>
      </c>
      <c r="BW2151">
        <v>0</v>
      </c>
      <c r="CH2151">
        <v>0</v>
      </c>
      <c r="CI2151">
        <v>0</v>
      </c>
    </row>
    <row r="2152" spans="1:89" x14ac:dyDescent="0.25">
      <c r="A2152" s="1" t="s">
        <v>125</v>
      </c>
      <c r="B2152" s="1" t="s">
        <v>2779</v>
      </c>
      <c r="C2152">
        <v>10021</v>
      </c>
      <c r="D2152" s="1" t="s">
        <v>240</v>
      </c>
      <c r="E2152">
        <v>1269</v>
      </c>
      <c r="F2152">
        <v>3692</v>
      </c>
      <c r="G2152">
        <v>5158</v>
      </c>
      <c r="H2152">
        <v>0.24602559131446297</v>
      </c>
      <c r="I2152">
        <v>0.71578131058549821</v>
      </c>
      <c r="J2152">
        <v>-2423</v>
      </c>
      <c r="K2152">
        <v>2423</v>
      </c>
      <c r="L2152">
        <v>-0.46975571927103521</v>
      </c>
      <c r="M2152">
        <v>0.46975571927103521</v>
      </c>
      <c r="N2152">
        <v>2117</v>
      </c>
      <c r="O2152">
        <v>3086</v>
      </c>
      <c r="P2152">
        <v>5256</v>
      </c>
      <c r="Q2152">
        <v>0.40277777777777779</v>
      </c>
      <c r="R2152">
        <v>0.58713850837138504</v>
      </c>
      <c r="S2152">
        <v>-969</v>
      </c>
      <c r="T2152">
        <v>-0.18436073059360725</v>
      </c>
      <c r="U2152">
        <v>-848</v>
      </c>
      <c r="V2152">
        <v>606</v>
      </c>
      <c r="W2152">
        <v>-0.15675218646331482</v>
      </c>
      <c r="X2152">
        <v>0.12864280221411317</v>
      </c>
      <c r="Y2152">
        <v>575.01</v>
      </c>
      <c r="Z2152">
        <v>17.427522999600008</v>
      </c>
      <c r="AA2152">
        <v>19161</v>
      </c>
      <c r="AB2152">
        <v>19161</v>
      </c>
      <c r="AC2152">
        <v>19</v>
      </c>
      <c r="AD2152">
        <v>161</v>
      </c>
      <c r="AG2152" s="1"/>
      <c r="AI2152" s="1"/>
      <c r="AJ2152" s="1"/>
      <c r="AK2152" s="1"/>
      <c r="AM2152" s="1" t="s">
        <v>413</v>
      </c>
      <c r="AN2152">
        <v>10350</v>
      </c>
      <c r="AO2152">
        <v>35</v>
      </c>
      <c r="AP2152">
        <v>7799</v>
      </c>
      <c r="AQ2152">
        <v>753.52888888888901</v>
      </c>
      <c r="AR2152">
        <v>2479</v>
      </c>
      <c r="AS2152">
        <v>239.52</v>
      </c>
      <c r="AV2152">
        <v>2790</v>
      </c>
      <c r="AW2152">
        <v>269.56888888888898</v>
      </c>
      <c r="AX2152">
        <v>2529</v>
      </c>
      <c r="AY2152">
        <v>244.34888888888901</v>
      </c>
      <c r="BB2152">
        <v>1</v>
      </c>
      <c r="BC2152">
        <v>0.1</v>
      </c>
      <c r="BJ2152">
        <v>0</v>
      </c>
      <c r="BK2152">
        <v>0</v>
      </c>
      <c r="BV2152">
        <v>0</v>
      </c>
      <c r="BW2152">
        <v>0</v>
      </c>
      <c r="CH2152">
        <v>0</v>
      </c>
      <c r="CI2152">
        <v>0</v>
      </c>
    </row>
    <row r="2153" spans="1:89" x14ac:dyDescent="0.25">
      <c r="A2153" s="1" t="s">
        <v>125</v>
      </c>
      <c r="B2153" s="1" t="s">
        <v>631</v>
      </c>
      <c r="C2153">
        <v>11927</v>
      </c>
      <c r="D2153" s="1" t="s">
        <v>240</v>
      </c>
      <c r="E2153">
        <v>1649</v>
      </c>
      <c r="F2153">
        <v>4340</v>
      </c>
      <c r="G2153">
        <v>6270</v>
      </c>
      <c r="H2153">
        <v>0.26299840510366829</v>
      </c>
      <c r="I2153">
        <v>0.69218500797448168</v>
      </c>
      <c r="J2153">
        <v>-2691</v>
      </c>
      <c r="K2153">
        <v>2691</v>
      </c>
      <c r="L2153">
        <v>-0.42918660287081339</v>
      </c>
      <c r="M2153">
        <v>0.42918660287081339</v>
      </c>
      <c r="N2153">
        <v>2468</v>
      </c>
      <c r="O2153">
        <v>3903</v>
      </c>
      <c r="P2153">
        <v>6456</v>
      </c>
      <c r="Q2153">
        <v>0.38228004956629491</v>
      </c>
      <c r="R2153">
        <v>0.6045539033457249</v>
      </c>
      <c r="S2153">
        <v>-1435</v>
      </c>
      <c r="T2153">
        <v>-0.22227385377942999</v>
      </c>
      <c r="U2153">
        <v>-819</v>
      </c>
      <c r="V2153">
        <v>437</v>
      </c>
      <c r="W2153">
        <v>-0.11928164446262662</v>
      </c>
      <c r="X2153">
        <v>8.7631104628756784E-2</v>
      </c>
      <c r="Y2153">
        <v>590.78</v>
      </c>
      <c r="Z2153">
        <v>20.188564270963813</v>
      </c>
      <c r="AA2153">
        <v>19165</v>
      </c>
      <c r="AB2153">
        <v>19165</v>
      </c>
      <c r="AC2153">
        <v>19</v>
      </c>
      <c r="AD2153">
        <v>165</v>
      </c>
      <c r="AG2153" s="1"/>
      <c r="AI2153" s="1"/>
      <c r="AJ2153" s="1"/>
      <c r="AK2153" s="1"/>
      <c r="AM2153" s="1" t="s">
        <v>413</v>
      </c>
      <c r="AN2153">
        <v>12167</v>
      </c>
      <c r="AO2153">
        <v>35</v>
      </c>
      <c r="AP2153">
        <v>9031</v>
      </c>
      <c r="AQ2153">
        <v>742.25</v>
      </c>
      <c r="AR2153">
        <v>3344</v>
      </c>
      <c r="AS2153">
        <v>274.83888888888902</v>
      </c>
      <c r="AV2153">
        <v>2033</v>
      </c>
      <c r="AW2153">
        <v>167.09</v>
      </c>
      <c r="AX2153">
        <v>3464</v>
      </c>
      <c r="AY2153">
        <v>284.69888888888897</v>
      </c>
      <c r="BB2153">
        <v>1</v>
      </c>
      <c r="BC2153">
        <v>0.08</v>
      </c>
      <c r="BJ2153">
        <v>0</v>
      </c>
      <c r="BK2153">
        <v>0</v>
      </c>
      <c r="BV2153">
        <v>0</v>
      </c>
      <c r="BW2153">
        <v>0</v>
      </c>
      <c r="CH2153">
        <v>0</v>
      </c>
      <c r="CI2153">
        <v>0</v>
      </c>
    </row>
    <row r="2154" spans="1:89" x14ac:dyDescent="0.25">
      <c r="A2154" s="1" t="s">
        <v>125</v>
      </c>
      <c r="B2154" s="1" t="s">
        <v>2023</v>
      </c>
      <c r="C2154">
        <v>34937</v>
      </c>
      <c r="D2154" s="1" t="s">
        <v>240</v>
      </c>
      <c r="E2154">
        <v>2289</v>
      </c>
      <c r="F2154">
        <v>14761</v>
      </c>
      <c r="G2154">
        <v>17989</v>
      </c>
      <c r="H2154">
        <v>0.12724442714992495</v>
      </c>
      <c r="I2154">
        <v>0.82055700705986989</v>
      </c>
      <c r="J2154">
        <v>-12472</v>
      </c>
      <c r="K2154">
        <v>12472</v>
      </c>
      <c r="L2154">
        <v>-0.69331257990994488</v>
      </c>
      <c r="M2154">
        <v>0.69331257990994488</v>
      </c>
      <c r="N2154">
        <v>2683</v>
      </c>
      <c r="O2154">
        <v>14361</v>
      </c>
      <c r="P2154">
        <v>17181</v>
      </c>
      <c r="Q2154">
        <v>0.15616087538560036</v>
      </c>
      <c r="R2154">
        <v>0.8358651999301554</v>
      </c>
      <c r="S2154">
        <v>-11678</v>
      </c>
      <c r="T2154">
        <v>-0.67970432454455509</v>
      </c>
      <c r="U2154">
        <v>-394</v>
      </c>
      <c r="V2154">
        <v>400</v>
      </c>
      <c r="W2154">
        <v>-2.8916448235675407E-2</v>
      </c>
      <c r="X2154">
        <v>-1.5308192870285509E-2</v>
      </c>
      <c r="Y2154">
        <v>768.33</v>
      </c>
      <c r="Z2154">
        <v>45.471346947275258</v>
      </c>
      <c r="AA2154">
        <v>19167</v>
      </c>
      <c r="AB2154">
        <v>19167</v>
      </c>
      <c r="AC2154">
        <v>19</v>
      </c>
      <c r="AD2154">
        <v>167</v>
      </c>
      <c r="AG2154" s="1"/>
      <c r="AI2154" s="1"/>
      <c r="AJ2154" s="1"/>
      <c r="AK2154" s="1"/>
      <c r="AM2154" s="1" t="s">
        <v>413</v>
      </c>
      <c r="AN2154">
        <v>33704</v>
      </c>
      <c r="AO2154">
        <v>79</v>
      </c>
      <c r="AP2154">
        <v>28776</v>
      </c>
      <c r="AQ2154">
        <v>853.78888888888901</v>
      </c>
      <c r="AR2154">
        <v>12988</v>
      </c>
      <c r="AS2154">
        <v>385.35</v>
      </c>
      <c r="AV2154">
        <v>13316</v>
      </c>
      <c r="AW2154">
        <v>395.08888888888902</v>
      </c>
      <c r="AX2154">
        <v>2471</v>
      </c>
      <c r="AY2154">
        <v>73.31</v>
      </c>
      <c r="BB2154">
        <v>1</v>
      </c>
      <c r="BC2154">
        <v>2.8888888888888901E-2</v>
      </c>
      <c r="BJ2154">
        <v>0</v>
      </c>
      <c r="BK2154">
        <v>0</v>
      </c>
      <c r="BV2154">
        <v>0</v>
      </c>
      <c r="BW2154">
        <v>0</v>
      </c>
      <c r="CH2154">
        <v>0</v>
      </c>
      <c r="CI2154">
        <v>0</v>
      </c>
    </row>
    <row r="2155" spans="1:89" x14ac:dyDescent="0.25">
      <c r="A2155" s="1" t="s">
        <v>125</v>
      </c>
      <c r="B2155" s="1" t="s">
        <v>2780</v>
      </c>
      <c r="C2155">
        <v>17337</v>
      </c>
      <c r="D2155" s="1" t="s">
        <v>240</v>
      </c>
      <c r="E2155">
        <v>3194</v>
      </c>
      <c r="F2155">
        <v>4968</v>
      </c>
      <c r="G2155">
        <v>8636</v>
      </c>
      <c r="H2155">
        <v>0.36984715145900882</v>
      </c>
      <c r="I2155">
        <v>0.57526632700324221</v>
      </c>
      <c r="J2155">
        <v>-1774</v>
      </c>
      <c r="K2155">
        <v>1774</v>
      </c>
      <c r="L2155">
        <v>-0.20541917554423339</v>
      </c>
      <c r="M2155">
        <v>0.20541917554423339</v>
      </c>
      <c r="N2155">
        <v>4737</v>
      </c>
      <c r="O2155">
        <v>4076</v>
      </c>
      <c r="P2155">
        <v>8930</v>
      </c>
      <c r="Q2155">
        <v>0.53045912653975369</v>
      </c>
      <c r="R2155">
        <v>0.45643896976483761</v>
      </c>
      <c r="S2155">
        <v>661</v>
      </c>
      <c r="T2155">
        <v>7.4020156774916079E-2</v>
      </c>
      <c r="U2155">
        <v>-1543</v>
      </c>
      <c r="V2155">
        <v>892</v>
      </c>
      <c r="W2155">
        <v>-0.16061197508074487</v>
      </c>
      <c r="X2155">
        <v>0.1188273572384046</v>
      </c>
      <c r="Y2155">
        <v>721.01</v>
      </c>
      <c r="Z2155">
        <v>24.04543626301993</v>
      </c>
      <c r="AA2155">
        <v>19171</v>
      </c>
      <c r="AB2155">
        <v>19171</v>
      </c>
      <c r="AC2155">
        <v>19</v>
      </c>
      <c r="AD2155">
        <v>171</v>
      </c>
      <c r="AG2155" s="1"/>
      <c r="AI2155" s="1"/>
      <c r="AJ2155" s="1"/>
      <c r="AK2155" s="1"/>
      <c r="AM2155" s="1" t="s">
        <v>413</v>
      </c>
      <c r="AN2155">
        <v>17767</v>
      </c>
      <c r="AO2155">
        <v>36</v>
      </c>
      <c r="AP2155">
        <v>8582</v>
      </c>
      <c r="AQ2155">
        <v>483.02888888888901</v>
      </c>
      <c r="AR2155">
        <v>727</v>
      </c>
      <c r="AS2155">
        <v>40.92</v>
      </c>
      <c r="AV2155">
        <v>5233</v>
      </c>
      <c r="AW2155">
        <v>294.52888888888901</v>
      </c>
      <c r="AX2155">
        <v>2614</v>
      </c>
      <c r="AY2155">
        <v>147.12888888888901</v>
      </c>
      <c r="BB2155">
        <v>8</v>
      </c>
      <c r="BC2155">
        <v>0.45</v>
      </c>
      <c r="BJ2155">
        <v>0</v>
      </c>
      <c r="BK2155">
        <v>0</v>
      </c>
      <c r="BV2155">
        <v>0</v>
      </c>
      <c r="BW2155">
        <v>0</v>
      </c>
      <c r="CH2155">
        <v>0</v>
      </c>
      <c r="CI2155">
        <v>0</v>
      </c>
    </row>
    <row r="2156" spans="1:89" x14ac:dyDescent="0.25">
      <c r="A2156" s="1" t="s">
        <v>125</v>
      </c>
      <c r="B2156" s="1" t="s">
        <v>934</v>
      </c>
      <c r="C2156">
        <v>12469</v>
      </c>
      <c r="D2156" s="1" t="s">
        <v>240</v>
      </c>
      <c r="E2156">
        <v>1920</v>
      </c>
      <c r="F2156">
        <v>3521</v>
      </c>
      <c r="G2156">
        <v>5768</v>
      </c>
      <c r="H2156">
        <v>0.33287101248266299</v>
      </c>
      <c r="I2156">
        <v>0.6104368932038835</v>
      </c>
      <c r="J2156">
        <v>-1601</v>
      </c>
      <c r="K2156">
        <v>1601</v>
      </c>
      <c r="L2156">
        <v>-0.27756588072122051</v>
      </c>
      <c r="M2156">
        <v>0.27756588072122051</v>
      </c>
      <c r="N2156">
        <v>3029</v>
      </c>
      <c r="O2156">
        <v>2800</v>
      </c>
      <c r="P2156">
        <v>5899</v>
      </c>
      <c r="Q2156">
        <v>0.51347686048482799</v>
      </c>
      <c r="R2156">
        <v>0.47465672147821664</v>
      </c>
      <c r="S2156">
        <v>229</v>
      </c>
      <c r="T2156">
        <v>3.8820139006611354E-2</v>
      </c>
      <c r="U2156">
        <v>-1109</v>
      </c>
      <c r="V2156">
        <v>721</v>
      </c>
      <c r="W2156">
        <v>-0.180605848002165</v>
      </c>
      <c r="X2156">
        <v>0.13578017172566686</v>
      </c>
      <c r="Y2156">
        <v>423.65</v>
      </c>
      <c r="Z2156">
        <v>29.432314410480352</v>
      </c>
      <c r="AA2156">
        <v>19175</v>
      </c>
      <c r="AB2156">
        <v>19175</v>
      </c>
      <c r="AC2156">
        <v>19</v>
      </c>
      <c r="AD2156">
        <v>175</v>
      </c>
      <c r="AG2156" s="1"/>
      <c r="AI2156" s="1"/>
      <c r="AJ2156" s="1"/>
      <c r="AK2156" s="1"/>
      <c r="AM2156" s="1" t="s">
        <v>413</v>
      </c>
      <c r="AN2156">
        <v>12534</v>
      </c>
      <c r="AO2156">
        <v>34</v>
      </c>
      <c r="AP2156">
        <v>5263</v>
      </c>
      <c r="AQ2156">
        <v>419.89888888888902</v>
      </c>
      <c r="AR2156">
        <v>1015</v>
      </c>
      <c r="AS2156">
        <v>80.98</v>
      </c>
      <c r="AV2156">
        <v>2932</v>
      </c>
      <c r="AW2156">
        <v>233.918888888889</v>
      </c>
      <c r="AX2156">
        <v>1157</v>
      </c>
      <c r="AY2156">
        <v>92.31</v>
      </c>
      <c r="BB2156">
        <v>1</v>
      </c>
      <c r="BC2156">
        <v>0.08</v>
      </c>
      <c r="BJ2156">
        <v>0</v>
      </c>
      <c r="BK2156">
        <v>0</v>
      </c>
      <c r="BV2156">
        <v>0</v>
      </c>
      <c r="BW2156">
        <v>0</v>
      </c>
      <c r="CH2156">
        <v>0</v>
      </c>
      <c r="CI2156">
        <v>0</v>
      </c>
    </row>
    <row r="2157" spans="1:89" x14ac:dyDescent="0.25">
      <c r="A2157" s="1" t="s">
        <v>125</v>
      </c>
      <c r="B2157" s="1" t="s">
        <v>1862</v>
      </c>
      <c r="C2157">
        <v>7344</v>
      </c>
      <c r="D2157" s="1" t="s">
        <v>240</v>
      </c>
      <c r="E2157">
        <v>843</v>
      </c>
      <c r="F2157">
        <v>2524</v>
      </c>
      <c r="G2157">
        <v>3526</v>
      </c>
      <c r="H2157">
        <v>0.23908111174134997</v>
      </c>
      <c r="I2157">
        <v>0.71582529778786164</v>
      </c>
      <c r="J2157">
        <v>-1681</v>
      </c>
      <c r="K2157">
        <v>1681</v>
      </c>
      <c r="L2157">
        <v>-0.4767441860465117</v>
      </c>
      <c r="M2157">
        <v>0.4767441860465117</v>
      </c>
      <c r="N2157">
        <v>1398</v>
      </c>
      <c r="O2157">
        <v>2058</v>
      </c>
      <c r="P2157">
        <v>3540</v>
      </c>
      <c r="Q2157">
        <v>0.39491525423728813</v>
      </c>
      <c r="R2157">
        <v>0.58135593220338988</v>
      </c>
      <c r="S2157">
        <v>-660</v>
      </c>
      <c r="T2157">
        <v>-0.18644067796610175</v>
      </c>
      <c r="U2157">
        <v>-555</v>
      </c>
      <c r="V2157">
        <v>466</v>
      </c>
      <c r="W2157">
        <v>-0.15583414249593816</v>
      </c>
      <c r="X2157">
        <v>0.13446936558447176</v>
      </c>
      <c r="Y2157">
        <v>484.79</v>
      </c>
      <c r="Z2157">
        <v>15.148827327296354</v>
      </c>
      <c r="AA2157">
        <v>19177</v>
      </c>
      <c r="AB2157">
        <v>19177</v>
      </c>
      <c r="AC2157">
        <v>19</v>
      </c>
      <c r="AD2157">
        <v>177</v>
      </c>
      <c r="AG2157" s="1"/>
      <c r="AI2157" s="1"/>
      <c r="AJ2157" s="1"/>
      <c r="AK2157" s="1"/>
      <c r="AM2157" s="1" t="s">
        <v>413</v>
      </c>
      <c r="AN2157">
        <v>7570</v>
      </c>
      <c r="AO2157">
        <v>30</v>
      </c>
      <c r="AP2157">
        <v>3031</v>
      </c>
      <c r="AQ2157">
        <v>400.39888888888902</v>
      </c>
      <c r="AR2157">
        <v>1385</v>
      </c>
      <c r="AS2157">
        <v>182.96</v>
      </c>
      <c r="AV2157">
        <v>1411</v>
      </c>
      <c r="AW2157">
        <v>186.388888888889</v>
      </c>
      <c r="AX2157">
        <v>235</v>
      </c>
      <c r="AY2157">
        <v>31.038888888888899</v>
      </c>
      <c r="BJ2157">
        <v>0</v>
      </c>
      <c r="BK2157">
        <v>0</v>
      </c>
      <c r="BV2157">
        <v>0</v>
      </c>
      <c r="BW2157">
        <v>0</v>
      </c>
      <c r="CH2157">
        <v>0</v>
      </c>
      <c r="CI2157">
        <v>0</v>
      </c>
    </row>
    <row r="2158" spans="1:89" x14ac:dyDescent="0.25">
      <c r="A2158" s="1" t="s">
        <v>125</v>
      </c>
      <c r="B2158" s="1" t="s">
        <v>635</v>
      </c>
      <c r="C2158">
        <v>6385</v>
      </c>
      <c r="D2158" s="1" t="s">
        <v>240</v>
      </c>
      <c r="E2158">
        <v>719</v>
      </c>
      <c r="F2158">
        <v>2069</v>
      </c>
      <c r="G2158">
        <v>2921</v>
      </c>
      <c r="H2158">
        <v>0.24614857925368025</v>
      </c>
      <c r="I2158">
        <v>0.70831906881205065</v>
      </c>
      <c r="J2158">
        <v>-1350</v>
      </c>
      <c r="K2158">
        <v>1350</v>
      </c>
      <c r="L2158">
        <v>-0.46217048955837037</v>
      </c>
      <c r="M2158">
        <v>0.46217048955837037</v>
      </c>
      <c r="N2158">
        <v>1251</v>
      </c>
      <c r="O2158">
        <v>1583</v>
      </c>
      <c r="P2158">
        <v>2886</v>
      </c>
      <c r="Q2158">
        <v>0.43347193347193347</v>
      </c>
      <c r="R2158">
        <v>0.54851004851004848</v>
      </c>
      <c r="S2158">
        <v>-332</v>
      </c>
      <c r="T2158">
        <v>-0.11503811503811501</v>
      </c>
      <c r="U2158">
        <v>-532</v>
      </c>
      <c r="V2158">
        <v>486</v>
      </c>
      <c r="W2158">
        <v>-0.18732335421825322</v>
      </c>
      <c r="X2158">
        <v>0.15980902030200217</v>
      </c>
      <c r="Y2158">
        <v>525.44000000000005</v>
      </c>
      <c r="Z2158">
        <v>12.151720462850182</v>
      </c>
      <c r="AA2158">
        <v>19185</v>
      </c>
      <c r="AB2158">
        <v>19185</v>
      </c>
      <c r="AC2158">
        <v>19</v>
      </c>
      <c r="AD2158">
        <v>185</v>
      </c>
      <c r="AG2158" s="1"/>
      <c r="AI2158" s="1"/>
      <c r="AJ2158" s="1"/>
      <c r="AK2158" s="1"/>
      <c r="AM2158" s="1" t="s">
        <v>413</v>
      </c>
      <c r="AN2158">
        <v>6403</v>
      </c>
      <c r="AO2158">
        <v>28</v>
      </c>
      <c r="AP2158">
        <v>3203</v>
      </c>
      <c r="AQ2158">
        <v>500.23</v>
      </c>
      <c r="AR2158">
        <v>1058</v>
      </c>
      <c r="AS2158">
        <v>165.24</v>
      </c>
      <c r="AV2158">
        <v>1910</v>
      </c>
      <c r="AW2158">
        <v>298.3</v>
      </c>
      <c r="AX2158">
        <v>76</v>
      </c>
      <c r="AY2158">
        <v>11.8688888888889</v>
      </c>
      <c r="BB2158">
        <v>1</v>
      </c>
      <c r="BC2158">
        <v>0.16</v>
      </c>
      <c r="BJ2158">
        <v>0</v>
      </c>
      <c r="BK2158">
        <v>0</v>
      </c>
      <c r="BV2158">
        <v>0</v>
      </c>
      <c r="BW2158">
        <v>0</v>
      </c>
      <c r="CH2158">
        <v>0</v>
      </c>
      <c r="CI2158">
        <v>0</v>
      </c>
    </row>
    <row r="2159" spans="1:89" x14ac:dyDescent="0.25">
      <c r="A2159" s="1" t="s">
        <v>125</v>
      </c>
      <c r="B2159" s="1" t="s">
        <v>1232</v>
      </c>
      <c r="C2159">
        <v>10609</v>
      </c>
      <c r="D2159" s="1" t="s">
        <v>240</v>
      </c>
      <c r="E2159">
        <v>1920</v>
      </c>
      <c r="F2159">
        <v>3437</v>
      </c>
      <c r="G2159">
        <v>5717</v>
      </c>
      <c r="H2159">
        <v>0.33584047577400733</v>
      </c>
      <c r="I2159">
        <v>0.6011894350183663</v>
      </c>
      <c r="J2159">
        <v>-1517</v>
      </c>
      <c r="K2159">
        <v>1517</v>
      </c>
      <c r="L2159">
        <v>-0.26534895924435897</v>
      </c>
      <c r="M2159">
        <v>0.26534895924435897</v>
      </c>
      <c r="N2159">
        <v>2895</v>
      </c>
      <c r="O2159">
        <v>2897</v>
      </c>
      <c r="P2159">
        <v>5878</v>
      </c>
      <c r="Q2159">
        <v>0.4925144607009187</v>
      </c>
      <c r="R2159">
        <v>0.49285471248724055</v>
      </c>
      <c r="S2159">
        <v>-2</v>
      </c>
      <c r="T2159">
        <v>-3.402517863218546E-4</v>
      </c>
      <c r="U2159">
        <v>-975</v>
      </c>
      <c r="V2159">
        <v>540</v>
      </c>
      <c r="W2159">
        <v>-0.15667398492691137</v>
      </c>
      <c r="X2159">
        <v>0.10833472253112575</v>
      </c>
      <c r="Y2159">
        <v>400.49</v>
      </c>
      <c r="Z2159">
        <v>26.490049689130814</v>
      </c>
      <c r="AA2159">
        <v>19189</v>
      </c>
      <c r="AB2159">
        <v>19189</v>
      </c>
      <c r="AC2159">
        <v>19</v>
      </c>
      <c r="AD2159">
        <v>189</v>
      </c>
      <c r="AG2159" s="1"/>
      <c r="AI2159" s="1"/>
      <c r="AJ2159" s="1"/>
      <c r="AK2159" s="1"/>
      <c r="AM2159" s="1" t="s">
        <v>413</v>
      </c>
      <c r="AN2159">
        <v>10866</v>
      </c>
      <c r="AO2159">
        <v>32</v>
      </c>
      <c r="AP2159">
        <v>8979</v>
      </c>
      <c r="AQ2159">
        <v>826.34</v>
      </c>
      <c r="AR2159">
        <v>917</v>
      </c>
      <c r="AS2159">
        <v>84.39</v>
      </c>
      <c r="AV2159">
        <v>7247</v>
      </c>
      <c r="AW2159">
        <v>666.94</v>
      </c>
      <c r="AX2159">
        <v>810</v>
      </c>
      <c r="AY2159">
        <v>74.540000000000006</v>
      </c>
      <c r="BB2159">
        <v>5</v>
      </c>
      <c r="BC2159">
        <v>0.46</v>
      </c>
      <c r="BJ2159">
        <v>0</v>
      </c>
      <c r="BK2159">
        <v>0</v>
      </c>
      <c r="BV2159">
        <v>0</v>
      </c>
      <c r="BW2159">
        <v>0</v>
      </c>
      <c r="CH2159">
        <v>0</v>
      </c>
      <c r="CI2159">
        <v>0</v>
      </c>
    </row>
    <row r="2160" spans="1:89" x14ac:dyDescent="0.25">
      <c r="A2160" s="1" t="s">
        <v>125</v>
      </c>
      <c r="B2160" s="1" t="s">
        <v>2781</v>
      </c>
      <c r="C2160">
        <v>20709</v>
      </c>
      <c r="D2160" s="1" t="s">
        <v>240</v>
      </c>
      <c r="E2160">
        <v>5238</v>
      </c>
      <c r="F2160">
        <v>5332</v>
      </c>
      <c r="G2160">
        <v>11217</v>
      </c>
      <c r="H2160">
        <v>0.46696977801551215</v>
      </c>
      <c r="I2160">
        <v>0.47534991530712312</v>
      </c>
      <c r="J2160">
        <v>-94</v>
      </c>
      <c r="K2160">
        <v>94</v>
      </c>
      <c r="L2160">
        <v>-8.3801372916109673E-3</v>
      </c>
      <c r="M2160">
        <v>8.3801372916109673E-3</v>
      </c>
      <c r="N2160">
        <v>6245</v>
      </c>
      <c r="O2160">
        <v>4618</v>
      </c>
      <c r="P2160">
        <v>11016</v>
      </c>
      <c r="Q2160">
        <v>0.56690268700072621</v>
      </c>
      <c r="R2160">
        <v>0.41920842411038489</v>
      </c>
      <c r="S2160">
        <v>1627</v>
      </c>
      <c r="T2160">
        <v>0.14769426289034132</v>
      </c>
      <c r="U2160">
        <v>-1007</v>
      </c>
      <c r="V2160">
        <v>714</v>
      </c>
      <c r="W2160">
        <v>-9.9932908985214064E-2</v>
      </c>
      <c r="X2160">
        <v>5.6141491196738225E-2</v>
      </c>
      <c r="Y2160">
        <v>689.87</v>
      </c>
      <c r="Z2160">
        <v>30.018699175206923</v>
      </c>
      <c r="AA2160">
        <v>19191</v>
      </c>
      <c r="AB2160">
        <v>19191</v>
      </c>
      <c r="AC2160">
        <v>19</v>
      </c>
      <c r="AD2160">
        <v>191</v>
      </c>
      <c r="AG2160" s="1"/>
      <c r="AI2160" s="1"/>
      <c r="AJ2160" s="1"/>
      <c r="AK2160" s="1"/>
      <c r="AM2160" s="1" t="s">
        <v>413</v>
      </c>
      <c r="AN2160">
        <v>21056</v>
      </c>
      <c r="AO2160">
        <v>43</v>
      </c>
      <c r="AP2160">
        <v>17174</v>
      </c>
      <c r="AQ2160">
        <v>815.62888888888904</v>
      </c>
      <c r="AR2160">
        <v>500</v>
      </c>
      <c r="AS2160">
        <v>23.75</v>
      </c>
      <c r="AV2160">
        <v>10308</v>
      </c>
      <c r="AW2160">
        <v>489.55</v>
      </c>
      <c r="AX2160">
        <v>6307</v>
      </c>
      <c r="AY2160">
        <v>299.52888888888901</v>
      </c>
      <c r="BB2160">
        <v>6</v>
      </c>
      <c r="BC2160">
        <v>0.28000000000000003</v>
      </c>
      <c r="BJ2160">
        <v>0</v>
      </c>
      <c r="BK2160">
        <v>0</v>
      </c>
      <c r="BV2160">
        <v>0</v>
      </c>
      <c r="BW2160">
        <v>0</v>
      </c>
      <c r="CH2160">
        <v>0</v>
      </c>
      <c r="CI2160">
        <v>0</v>
      </c>
      <c r="CJ2160">
        <v>53</v>
      </c>
      <c r="CK2160">
        <v>2.52</v>
      </c>
    </row>
    <row r="2161" spans="1:87" x14ac:dyDescent="0.25">
      <c r="A2161" s="1" t="s">
        <v>125</v>
      </c>
      <c r="B2161" s="1" t="s">
        <v>2732</v>
      </c>
      <c r="C2161">
        <v>7569</v>
      </c>
      <c r="D2161" s="1" t="s">
        <v>240</v>
      </c>
      <c r="E2161">
        <v>1523</v>
      </c>
      <c r="F2161">
        <v>2443</v>
      </c>
      <c r="G2161">
        <v>4216</v>
      </c>
      <c r="H2161">
        <v>0.36124288425047441</v>
      </c>
      <c r="I2161">
        <v>0.57945920303605314</v>
      </c>
      <c r="J2161">
        <v>-920</v>
      </c>
      <c r="K2161">
        <v>920</v>
      </c>
      <c r="L2161">
        <v>-0.21821631878557873</v>
      </c>
      <c r="M2161">
        <v>0.21821631878557873</v>
      </c>
      <c r="N2161">
        <v>2343</v>
      </c>
      <c r="O2161">
        <v>1743</v>
      </c>
      <c r="P2161">
        <v>4143</v>
      </c>
      <c r="Q2161">
        <v>0.56553222302679218</v>
      </c>
      <c r="R2161">
        <v>0.42070963070238959</v>
      </c>
      <c r="S2161">
        <v>600</v>
      </c>
      <c r="T2161">
        <v>0.14482259232440259</v>
      </c>
      <c r="U2161">
        <v>-820</v>
      </c>
      <c r="V2161">
        <v>700</v>
      </c>
      <c r="W2161">
        <v>-0.20428933877631777</v>
      </c>
      <c r="X2161">
        <v>0.15874957233366355</v>
      </c>
      <c r="Y2161">
        <v>400.12</v>
      </c>
      <c r="Z2161">
        <v>18.916824952514247</v>
      </c>
      <c r="AA2161">
        <v>19195</v>
      </c>
      <c r="AB2161">
        <v>19195</v>
      </c>
      <c r="AC2161">
        <v>19</v>
      </c>
      <c r="AD2161">
        <v>195</v>
      </c>
      <c r="AE2161">
        <v>32380</v>
      </c>
      <c r="AG2161" s="1" t="s">
        <v>1968</v>
      </c>
      <c r="AI2161" s="1" t="s">
        <v>381</v>
      </c>
      <c r="AJ2161" s="1"/>
      <c r="AK2161" s="1"/>
      <c r="AM2161" s="1" t="s">
        <v>378</v>
      </c>
      <c r="AN2161">
        <v>7598</v>
      </c>
      <c r="AO2161">
        <v>22</v>
      </c>
      <c r="AP2161">
        <v>5532</v>
      </c>
      <c r="AQ2161">
        <v>728.09</v>
      </c>
      <c r="AR2161">
        <v>621</v>
      </c>
      <c r="AS2161">
        <v>81.73</v>
      </c>
      <c r="AV2161">
        <v>4521</v>
      </c>
      <c r="AW2161">
        <v>595.02888888888901</v>
      </c>
      <c r="AX2161">
        <v>390</v>
      </c>
      <c r="AY2161">
        <v>51.328888888888898</v>
      </c>
      <c r="BJ2161">
        <v>0</v>
      </c>
      <c r="BK2161">
        <v>0</v>
      </c>
      <c r="BV2161">
        <v>0</v>
      </c>
      <c r="BW2161">
        <v>0</v>
      </c>
      <c r="CH2161">
        <v>0</v>
      </c>
      <c r="CI2161">
        <v>0</v>
      </c>
    </row>
    <row r="2162" spans="1:87" x14ac:dyDescent="0.25">
      <c r="A2162" s="1" t="s">
        <v>125</v>
      </c>
      <c r="B2162" s="1" t="s">
        <v>2078</v>
      </c>
      <c r="C2162">
        <v>12773</v>
      </c>
      <c r="D2162" s="1" t="s">
        <v>240</v>
      </c>
      <c r="E2162">
        <v>1890</v>
      </c>
      <c r="F2162">
        <v>3790</v>
      </c>
      <c r="G2162">
        <v>5949</v>
      </c>
      <c r="H2162">
        <v>0.31770045385779122</v>
      </c>
      <c r="I2162">
        <v>0.63708186249789878</v>
      </c>
      <c r="J2162">
        <v>-1900</v>
      </c>
      <c r="K2162">
        <v>1900</v>
      </c>
      <c r="L2162">
        <v>-0.31938140864010756</v>
      </c>
      <c r="M2162">
        <v>0.31938140864010756</v>
      </c>
      <c r="N2162">
        <v>2794</v>
      </c>
      <c r="O2162">
        <v>3309</v>
      </c>
      <c r="P2162">
        <v>6174</v>
      </c>
      <c r="Q2162">
        <v>0.45254292193067702</v>
      </c>
      <c r="R2162">
        <v>0.53595724003887268</v>
      </c>
      <c r="S2162">
        <v>-515</v>
      </c>
      <c r="T2162">
        <v>-8.3414318108195662E-2</v>
      </c>
      <c r="U2162">
        <v>-904</v>
      </c>
      <c r="V2162">
        <v>481</v>
      </c>
      <c r="W2162">
        <v>-0.1348424680728858</v>
      </c>
      <c r="X2162">
        <v>0.10112462245902609</v>
      </c>
      <c r="Y2162">
        <v>580.41999999999996</v>
      </c>
      <c r="Z2162">
        <v>22.006478067606217</v>
      </c>
      <c r="AA2162">
        <v>19197</v>
      </c>
      <c r="AB2162">
        <v>19197</v>
      </c>
      <c r="AC2162">
        <v>19</v>
      </c>
      <c r="AD2162">
        <v>197</v>
      </c>
      <c r="AG2162" s="1"/>
      <c r="AI2162" s="1"/>
      <c r="AJ2162" s="1"/>
      <c r="AK2162" s="1"/>
      <c r="AM2162" s="1" t="s">
        <v>413</v>
      </c>
      <c r="AN2162">
        <v>13229</v>
      </c>
      <c r="AO2162">
        <v>44</v>
      </c>
      <c r="AP2162">
        <v>8887</v>
      </c>
      <c r="AQ2162">
        <v>671.77888888888901</v>
      </c>
      <c r="AR2162">
        <v>2115</v>
      </c>
      <c r="AS2162">
        <v>159.87888888888901</v>
      </c>
      <c r="AV2162">
        <v>4796</v>
      </c>
      <c r="AW2162">
        <v>362.54</v>
      </c>
      <c r="AX2162">
        <v>1972</v>
      </c>
      <c r="AY2162">
        <v>149.06888888888901</v>
      </c>
      <c r="BB2162">
        <v>4</v>
      </c>
      <c r="BC2162">
        <v>0.3</v>
      </c>
      <c r="BJ2162">
        <v>0</v>
      </c>
      <c r="BK2162">
        <v>0</v>
      </c>
      <c r="BV2162">
        <v>0</v>
      </c>
      <c r="BW2162">
        <v>0</v>
      </c>
      <c r="CH2162">
        <v>0</v>
      </c>
      <c r="CI2162">
        <v>0</v>
      </c>
    </row>
    <row r="2163" spans="1:87" x14ac:dyDescent="0.25">
      <c r="A2163" s="1" t="s">
        <v>128</v>
      </c>
      <c r="B2163" s="1" t="s">
        <v>1382</v>
      </c>
      <c r="C2163">
        <v>7808</v>
      </c>
      <c r="D2163" s="1" t="s">
        <v>240</v>
      </c>
      <c r="E2163">
        <v>665</v>
      </c>
      <c r="F2163">
        <v>2386</v>
      </c>
      <c r="G2163">
        <v>3277</v>
      </c>
      <c r="H2163">
        <v>0.20292950869697896</v>
      </c>
      <c r="I2163">
        <v>0.72810497406164176</v>
      </c>
      <c r="J2163">
        <v>-1721</v>
      </c>
      <c r="K2163">
        <v>1721</v>
      </c>
      <c r="L2163">
        <v>-0.52517546536466275</v>
      </c>
      <c r="M2163">
        <v>0.52517546536466275</v>
      </c>
      <c r="N2163">
        <v>937</v>
      </c>
      <c r="O2163">
        <v>2246</v>
      </c>
      <c r="P2163">
        <v>3274</v>
      </c>
      <c r="Q2163">
        <v>0.28619425778863777</v>
      </c>
      <c r="R2163">
        <v>0.68601099572388513</v>
      </c>
      <c r="S2163">
        <v>-1309</v>
      </c>
      <c r="T2163">
        <v>-0.39981673793524736</v>
      </c>
      <c r="U2163">
        <v>-272</v>
      </c>
      <c r="V2163">
        <v>140</v>
      </c>
      <c r="W2163">
        <v>-8.3264749091658818E-2</v>
      </c>
      <c r="X2163">
        <v>4.2093978337756632E-2</v>
      </c>
      <c r="Y2163">
        <v>579.65</v>
      </c>
      <c r="Z2163">
        <v>13.47019753299405</v>
      </c>
      <c r="AA2163">
        <v>20003</v>
      </c>
      <c r="AB2163">
        <v>20003</v>
      </c>
      <c r="AC2163">
        <v>20</v>
      </c>
      <c r="AD2163">
        <v>3</v>
      </c>
      <c r="AG2163" s="1"/>
      <c r="AI2163" s="1"/>
      <c r="AJ2163" s="1"/>
      <c r="AK2163" s="1"/>
      <c r="AM2163" s="1" t="s">
        <v>413</v>
      </c>
      <c r="AN2163">
        <v>8102</v>
      </c>
      <c r="AO2163">
        <v>25</v>
      </c>
      <c r="AP2163">
        <v>4270</v>
      </c>
      <c r="AQ2163">
        <v>527.02888888888901</v>
      </c>
      <c r="AR2163">
        <v>1514</v>
      </c>
      <c r="AS2163">
        <v>186.87</v>
      </c>
      <c r="AV2163">
        <v>1001</v>
      </c>
      <c r="AW2163">
        <v>123.548888888889</v>
      </c>
      <c r="AX2163">
        <v>1754</v>
      </c>
      <c r="AY2163">
        <v>216.49</v>
      </c>
      <c r="BB2163">
        <v>1</v>
      </c>
      <c r="BC2163">
        <v>0.12</v>
      </c>
      <c r="BJ2163">
        <v>0</v>
      </c>
      <c r="BK2163">
        <v>0</v>
      </c>
      <c r="BV2163">
        <v>0</v>
      </c>
      <c r="BW2163">
        <v>0</v>
      </c>
      <c r="CH2163">
        <v>0</v>
      </c>
      <c r="CI2163">
        <v>0</v>
      </c>
    </row>
    <row r="2164" spans="1:87" x14ac:dyDescent="0.25">
      <c r="A2164" s="1" t="s">
        <v>128</v>
      </c>
      <c r="B2164" s="1" t="s">
        <v>2782</v>
      </c>
      <c r="C2164">
        <v>16398</v>
      </c>
      <c r="D2164" s="1" t="s">
        <v>240</v>
      </c>
      <c r="E2164">
        <v>1946</v>
      </c>
      <c r="F2164">
        <v>3977</v>
      </c>
      <c r="G2164">
        <v>6393</v>
      </c>
      <c r="H2164">
        <v>0.30439543250430157</v>
      </c>
      <c r="I2164">
        <v>0.62208665728140156</v>
      </c>
      <c r="J2164">
        <v>-2031</v>
      </c>
      <c r="K2164">
        <v>2031</v>
      </c>
      <c r="L2164">
        <v>-0.31769122477709999</v>
      </c>
      <c r="M2164">
        <v>0.31769122477709999</v>
      </c>
      <c r="N2164">
        <v>2486</v>
      </c>
      <c r="O2164">
        <v>3836</v>
      </c>
      <c r="P2164">
        <v>6499</v>
      </c>
      <c r="Q2164">
        <v>0.38252038775196184</v>
      </c>
      <c r="R2164">
        <v>0.59024465302354212</v>
      </c>
      <c r="S2164">
        <v>-1350</v>
      </c>
      <c r="T2164">
        <v>-0.20772426527158028</v>
      </c>
      <c r="U2164">
        <v>-540</v>
      </c>
      <c r="V2164">
        <v>141</v>
      </c>
      <c r="W2164">
        <v>-7.8124955247660277E-2</v>
      </c>
      <c r="X2164">
        <v>3.1842004257859435E-2</v>
      </c>
      <c r="Y2164">
        <v>431.17</v>
      </c>
      <c r="Z2164">
        <v>38.031402926919775</v>
      </c>
      <c r="AA2164">
        <v>20005</v>
      </c>
      <c r="AB2164">
        <v>20005</v>
      </c>
      <c r="AC2164">
        <v>20</v>
      </c>
      <c r="AD2164">
        <v>5</v>
      </c>
      <c r="AE2164">
        <v>11860</v>
      </c>
      <c r="AF2164">
        <v>312</v>
      </c>
      <c r="AG2164" s="1" t="s">
        <v>2783</v>
      </c>
      <c r="AI2164" s="1" t="s">
        <v>381</v>
      </c>
      <c r="AJ2164" s="1" t="s">
        <v>485</v>
      </c>
      <c r="AK2164" s="1"/>
      <c r="AM2164" s="1" t="s">
        <v>330</v>
      </c>
      <c r="AN2164">
        <v>16924</v>
      </c>
      <c r="AO2164">
        <v>34</v>
      </c>
      <c r="AP2164">
        <v>9130</v>
      </c>
      <c r="AQ2164">
        <v>539.47</v>
      </c>
      <c r="AR2164">
        <v>2481</v>
      </c>
      <c r="AS2164">
        <v>146.59888888888901</v>
      </c>
      <c r="AT2164">
        <v>123</v>
      </c>
      <c r="AU2164">
        <v>7.2688888888888901</v>
      </c>
      <c r="AV2164">
        <v>3620</v>
      </c>
      <c r="AW2164">
        <v>213.9</v>
      </c>
      <c r="AX2164">
        <v>2720</v>
      </c>
      <c r="AY2164">
        <v>160.71888888888901</v>
      </c>
      <c r="BB2164">
        <v>4</v>
      </c>
      <c r="BC2164">
        <v>0.24</v>
      </c>
      <c r="BJ2164">
        <v>0</v>
      </c>
      <c r="BK2164">
        <v>0</v>
      </c>
      <c r="BV2164">
        <v>0</v>
      </c>
      <c r="BW2164">
        <v>0</v>
      </c>
      <c r="CH2164">
        <v>0</v>
      </c>
      <c r="CI2164">
        <v>0</v>
      </c>
    </row>
    <row r="2165" spans="1:87" x14ac:dyDescent="0.25">
      <c r="A2165" s="1" t="s">
        <v>128</v>
      </c>
      <c r="B2165" s="1" t="s">
        <v>2784</v>
      </c>
      <c r="C2165">
        <v>4823</v>
      </c>
      <c r="D2165" s="1" t="s">
        <v>240</v>
      </c>
      <c r="E2165">
        <v>281</v>
      </c>
      <c r="F2165">
        <v>1822</v>
      </c>
      <c r="G2165">
        <v>2209</v>
      </c>
      <c r="H2165">
        <v>0.12720688094160254</v>
      </c>
      <c r="I2165">
        <v>0.82480760525124486</v>
      </c>
      <c r="J2165">
        <v>-1541</v>
      </c>
      <c r="K2165">
        <v>1541</v>
      </c>
      <c r="L2165">
        <v>-0.69760072430964226</v>
      </c>
      <c r="M2165">
        <v>0.69760072430964226</v>
      </c>
      <c r="N2165">
        <v>473</v>
      </c>
      <c r="O2165">
        <v>1753</v>
      </c>
      <c r="P2165">
        <v>2282</v>
      </c>
      <c r="Q2165">
        <v>0.2072743207712533</v>
      </c>
      <c r="R2165">
        <v>0.76818580192813324</v>
      </c>
      <c r="S2165">
        <v>-1280</v>
      </c>
      <c r="T2165">
        <v>-0.56091148115687994</v>
      </c>
      <c r="U2165">
        <v>-192</v>
      </c>
      <c r="V2165">
        <v>69</v>
      </c>
      <c r="W2165">
        <v>-8.0067439829650755E-2</v>
      </c>
      <c r="X2165">
        <v>5.6621803323111619E-2</v>
      </c>
      <c r="Y2165">
        <v>1134.07</v>
      </c>
      <c r="Z2165">
        <v>4.2528238997592744</v>
      </c>
      <c r="AA2165">
        <v>20007</v>
      </c>
      <c r="AB2165">
        <v>20007</v>
      </c>
      <c r="AC2165">
        <v>20</v>
      </c>
      <c r="AD2165">
        <v>7</v>
      </c>
      <c r="AG2165" s="1"/>
      <c r="AI2165" s="1"/>
      <c r="AJ2165" s="1"/>
      <c r="AK2165" s="1"/>
      <c r="AM2165" s="1" t="s">
        <v>413</v>
      </c>
      <c r="AN2165">
        <v>4861</v>
      </c>
      <c r="AO2165">
        <v>22</v>
      </c>
      <c r="AP2165">
        <v>3063</v>
      </c>
      <c r="AQ2165">
        <v>630.12</v>
      </c>
      <c r="AR2165">
        <v>1065</v>
      </c>
      <c r="AS2165">
        <v>219.09</v>
      </c>
      <c r="AV2165">
        <v>1025</v>
      </c>
      <c r="AW2165">
        <v>210.86</v>
      </c>
      <c r="AX2165">
        <v>971</v>
      </c>
      <c r="AY2165">
        <v>199.75</v>
      </c>
      <c r="BB2165">
        <v>2</v>
      </c>
      <c r="BC2165">
        <v>0.41</v>
      </c>
      <c r="BJ2165">
        <v>0</v>
      </c>
      <c r="BK2165">
        <v>0</v>
      </c>
      <c r="BV2165">
        <v>0</v>
      </c>
      <c r="BW2165">
        <v>0</v>
      </c>
      <c r="CH2165">
        <v>0</v>
      </c>
      <c r="CI2165">
        <v>0</v>
      </c>
    </row>
    <row r="2166" spans="1:87" x14ac:dyDescent="0.25">
      <c r="A2166" s="1" t="s">
        <v>128</v>
      </c>
      <c r="B2166" s="1" t="s">
        <v>2785</v>
      </c>
      <c r="C2166">
        <v>2679</v>
      </c>
      <c r="D2166" s="1" t="s">
        <v>240</v>
      </c>
      <c r="E2166">
        <v>313</v>
      </c>
      <c r="F2166">
        <v>964</v>
      </c>
      <c r="G2166">
        <v>1342</v>
      </c>
      <c r="H2166">
        <v>0.23323397913561847</v>
      </c>
      <c r="I2166">
        <v>0.71833084947839043</v>
      </c>
      <c r="J2166">
        <v>-651</v>
      </c>
      <c r="K2166">
        <v>651</v>
      </c>
      <c r="L2166">
        <v>-0.48509687034277194</v>
      </c>
      <c r="M2166">
        <v>0.48509687034277194</v>
      </c>
      <c r="N2166">
        <v>343</v>
      </c>
      <c r="O2166">
        <v>857</v>
      </c>
      <c r="P2166">
        <v>1233</v>
      </c>
      <c r="Q2166">
        <v>0.2781832927818329</v>
      </c>
      <c r="R2166">
        <v>0.69505271695052717</v>
      </c>
      <c r="S2166">
        <v>-514</v>
      </c>
      <c r="T2166">
        <v>-0.41686942416869427</v>
      </c>
      <c r="U2166">
        <v>-30</v>
      </c>
      <c r="V2166">
        <v>107</v>
      </c>
      <c r="W2166">
        <v>-4.4949313646214434E-2</v>
      </c>
      <c r="X2166">
        <v>2.327813252786326E-2</v>
      </c>
      <c r="Y2166">
        <v>773.06</v>
      </c>
      <c r="Z2166">
        <v>3.4654489949033711</v>
      </c>
      <c r="AA2166">
        <v>20017</v>
      </c>
      <c r="AB2166">
        <v>20017</v>
      </c>
      <c r="AC2166">
        <v>20</v>
      </c>
      <c r="AD2166">
        <v>17</v>
      </c>
      <c r="AG2166" s="1"/>
      <c r="AI2166" s="1"/>
      <c r="AJ2166" s="1"/>
      <c r="AK2166" s="1"/>
      <c r="AM2166" s="1" t="s">
        <v>413</v>
      </c>
      <c r="AN2166">
        <v>2790</v>
      </c>
      <c r="AO2166">
        <v>9</v>
      </c>
      <c r="AP2166">
        <v>1369</v>
      </c>
      <c r="AQ2166">
        <v>490.68</v>
      </c>
      <c r="AR2166">
        <v>638</v>
      </c>
      <c r="AS2166">
        <v>228.668888888889</v>
      </c>
      <c r="AV2166">
        <v>340</v>
      </c>
      <c r="AW2166">
        <v>121.858888888889</v>
      </c>
      <c r="AX2166">
        <v>390</v>
      </c>
      <c r="AY2166">
        <v>139.78</v>
      </c>
      <c r="BB2166">
        <v>1</v>
      </c>
      <c r="BC2166">
        <v>0.36</v>
      </c>
      <c r="BJ2166">
        <v>0</v>
      </c>
      <c r="BK2166">
        <v>0</v>
      </c>
      <c r="BV2166">
        <v>0</v>
      </c>
      <c r="BW2166">
        <v>0</v>
      </c>
      <c r="CH2166">
        <v>0</v>
      </c>
      <c r="CI2166">
        <v>0</v>
      </c>
    </row>
    <row r="2167" spans="1:87" x14ac:dyDescent="0.25">
      <c r="A2167" s="1" t="s">
        <v>128</v>
      </c>
      <c r="B2167" s="1" t="s">
        <v>1468</v>
      </c>
      <c r="C2167">
        <v>3402</v>
      </c>
      <c r="D2167" s="1" t="s">
        <v>240</v>
      </c>
      <c r="E2167">
        <v>236</v>
      </c>
      <c r="F2167">
        <v>1552</v>
      </c>
      <c r="G2167">
        <v>1845</v>
      </c>
      <c r="H2167">
        <v>0.12791327913279132</v>
      </c>
      <c r="I2167">
        <v>0.8411924119241192</v>
      </c>
      <c r="J2167">
        <v>-1316</v>
      </c>
      <c r="K2167">
        <v>1316</v>
      </c>
      <c r="L2167">
        <v>-0.71327913279132793</v>
      </c>
      <c r="M2167">
        <v>0.71327913279132793</v>
      </c>
      <c r="N2167">
        <v>259</v>
      </c>
      <c r="O2167">
        <v>1201</v>
      </c>
      <c r="P2167">
        <v>1502</v>
      </c>
      <c r="Q2167">
        <v>0.17243675099866845</v>
      </c>
      <c r="R2167">
        <v>0.7996005326231691</v>
      </c>
      <c r="S2167">
        <v>-942</v>
      </c>
      <c r="T2167">
        <v>-0.62716378162450059</v>
      </c>
      <c r="U2167">
        <v>-23</v>
      </c>
      <c r="V2167">
        <v>351</v>
      </c>
      <c r="W2167">
        <v>-4.4523471865877129E-2</v>
      </c>
      <c r="X2167">
        <v>4.1591879300950096E-2</v>
      </c>
      <c r="Y2167">
        <v>638.88</v>
      </c>
      <c r="Z2167">
        <v>5.3249436513899324</v>
      </c>
      <c r="AA2167">
        <v>20019</v>
      </c>
      <c r="AB2167">
        <v>20019</v>
      </c>
      <c r="AC2167">
        <v>20</v>
      </c>
      <c r="AD2167">
        <v>19</v>
      </c>
      <c r="AG2167" s="1"/>
      <c r="AI2167" s="1"/>
      <c r="AJ2167" s="1"/>
      <c r="AK2167" s="1"/>
      <c r="AM2167" s="1" t="s">
        <v>413</v>
      </c>
      <c r="AN2167">
        <v>3669</v>
      </c>
      <c r="AO2167">
        <v>18</v>
      </c>
      <c r="AP2167">
        <v>1681</v>
      </c>
      <c r="AQ2167">
        <v>458.16</v>
      </c>
      <c r="AR2167">
        <v>538</v>
      </c>
      <c r="AS2167">
        <v>146.62888888888901</v>
      </c>
      <c r="AV2167">
        <v>1113</v>
      </c>
      <c r="AW2167">
        <v>303.35000000000002</v>
      </c>
      <c r="AX2167">
        <v>30</v>
      </c>
      <c r="AY2167">
        <v>8.1788888888888902</v>
      </c>
      <c r="BJ2167">
        <v>0</v>
      </c>
      <c r="BK2167">
        <v>0</v>
      </c>
      <c r="BV2167">
        <v>0</v>
      </c>
      <c r="BW2167">
        <v>0</v>
      </c>
      <c r="CH2167">
        <v>0</v>
      </c>
      <c r="CI2167">
        <v>0</v>
      </c>
    </row>
    <row r="2168" spans="1:87" x14ac:dyDescent="0.25">
      <c r="A2168" s="1" t="s">
        <v>128</v>
      </c>
      <c r="B2168" s="1" t="s">
        <v>1091</v>
      </c>
      <c r="C2168">
        <v>20533</v>
      </c>
      <c r="D2168" s="1" t="s">
        <v>240</v>
      </c>
      <c r="E2168">
        <v>1959</v>
      </c>
      <c r="F2168">
        <v>6017</v>
      </c>
      <c r="G2168">
        <v>8386</v>
      </c>
      <c r="H2168">
        <v>0.23360362508943477</v>
      </c>
      <c r="I2168">
        <v>0.71750536608633442</v>
      </c>
      <c r="J2168">
        <v>-4058</v>
      </c>
      <c r="K2168">
        <v>4058</v>
      </c>
      <c r="L2168">
        <v>-0.48390174099689964</v>
      </c>
      <c r="M2168">
        <v>0.48390174099689964</v>
      </c>
      <c r="N2168">
        <v>2868</v>
      </c>
      <c r="O2168">
        <v>5345</v>
      </c>
      <c r="P2168">
        <v>8396</v>
      </c>
      <c r="Q2168">
        <v>0.34159123392091473</v>
      </c>
      <c r="R2168">
        <v>0.6366126727012863</v>
      </c>
      <c r="S2168">
        <v>-2477</v>
      </c>
      <c r="T2168">
        <v>-0.29502143878037157</v>
      </c>
      <c r="U2168">
        <v>-909</v>
      </c>
      <c r="V2168">
        <v>672</v>
      </c>
      <c r="W2168">
        <v>-0.10798760883147995</v>
      </c>
      <c r="X2168">
        <v>8.089269338504812E-2</v>
      </c>
      <c r="Y2168">
        <v>587.57000000000005</v>
      </c>
      <c r="Z2168">
        <v>34.945623500178698</v>
      </c>
      <c r="AA2168">
        <v>20021</v>
      </c>
      <c r="AB2168">
        <v>20021</v>
      </c>
      <c r="AC2168">
        <v>20</v>
      </c>
      <c r="AD2168">
        <v>21</v>
      </c>
      <c r="AG2168" s="1"/>
      <c r="AI2168" s="1"/>
      <c r="AJ2168" s="1"/>
      <c r="AK2168" s="1"/>
      <c r="AM2168" s="1" t="s">
        <v>413</v>
      </c>
      <c r="AN2168">
        <v>21603</v>
      </c>
      <c r="AO2168">
        <v>60</v>
      </c>
      <c r="AP2168">
        <v>12062</v>
      </c>
      <c r="AQ2168">
        <v>558.35</v>
      </c>
      <c r="AR2168">
        <v>5739</v>
      </c>
      <c r="AS2168">
        <v>265.66000000000003</v>
      </c>
      <c r="AT2168">
        <v>25</v>
      </c>
      <c r="AU2168">
        <v>1.15888888888889</v>
      </c>
      <c r="AV2168">
        <v>2463</v>
      </c>
      <c r="AW2168">
        <v>114.01</v>
      </c>
      <c r="AX2168">
        <v>3700</v>
      </c>
      <c r="AY2168">
        <v>171.27</v>
      </c>
      <c r="BJ2168">
        <v>0</v>
      </c>
      <c r="BK2168">
        <v>0</v>
      </c>
      <c r="BV2168">
        <v>0</v>
      </c>
      <c r="BW2168">
        <v>0</v>
      </c>
      <c r="CH2168">
        <v>0</v>
      </c>
      <c r="CI2168">
        <v>0</v>
      </c>
    </row>
    <row r="2169" spans="1:87" x14ac:dyDescent="0.25">
      <c r="A2169" s="1" t="s">
        <v>128</v>
      </c>
      <c r="B2169" s="1" t="s">
        <v>2091</v>
      </c>
      <c r="C2169">
        <v>2679</v>
      </c>
      <c r="D2169" s="1" t="s">
        <v>240</v>
      </c>
      <c r="E2169">
        <v>188</v>
      </c>
      <c r="F2169">
        <v>1172</v>
      </c>
      <c r="G2169">
        <v>1409</v>
      </c>
      <c r="H2169">
        <v>0.1334279630943932</v>
      </c>
      <c r="I2169">
        <v>0.83179559971611072</v>
      </c>
      <c r="J2169">
        <v>-984</v>
      </c>
      <c r="K2169">
        <v>984</v>
      </c>
      <c r="L2169">
        <v>-0.69836763662171752</v>
      </c>
      <c r="M2169">
        <v>0.69836763662171752</v>
      </c>
      <c r="N2169">
        <v>231</v>
      </c>
      <c r="O2169">
        <v>1157</v>
      </c>
      <c r="P2169">
        <v>1422</v>
      </c>
      <c r="Q2169">
        <v>0.16244725738396623</v>
      </c>
      <c r="R2169">
        <v>0.81364275668073138</v>
      </c>
      <c r="S2169">
        <v>-926</v>
      </c>
      <c r="T2169">
        <v>-0.65119549929676512</v>
      </c>
      <c r="U2169">
        <v>-43</v>
      </c>
      <c r="V2169">
        <v>15</v>
      </c>
      <c r="W2169">
        <v>-2.9019294289573033E-2</v>
      </c>
      <c r="X2169">
        <v>1.815284303537934E-2</v>
      </c>
      <c r="Y2169">
        <v>1019.89</v>
      </c>
      <c r="Z2169">
        <v>2.6267538656129581</v>
      </c>
      <c r="AA2169">
        <v>20023</v>
      </c>
      <c r="AB2169">
        <v>20023</v>
      </c>
      <c r="AC2169">
        <v>20</v>
      </c>
      <c r="AD2169">
        <v>23</v>
      </c>
      <c r="AG2169" s="1"/>
      <c r="AI2169" s="1"/>
      <c r="AJ2169" s="1"/>
      <c r="AK2169" s="1"/>
      <c r="AM2169" s="1" t="s">
        <v>413</v>
      </c>
      <c r="AN2169">
        <v>2726</v>
      </c>
      <c r="AO2169">
        <v>12</v>
      </c>
      <c r="AP2169">
        <v>1491</v>
      </c>
      <c r="AQ2169">
        <v>546.96</v>
      </c>
      <c r="AR2169">
        <v>230</v>
      </c>
      <c r="AS2169">
        <v>84.37</v>
      </c>
      <c r="AV2169">
        <v>1075</v>
      </c>
      <c r="AW2169">
        <v>394.35</v>
      </c>
      <c r="AX2169">
        <v>186</v>
      </c>
      <c r="AY2169">
        <v>68.23</v>
      </c>
      <c r="BJ2169">
        <v>0</v>
      </c>
      <c r="BK2169">
        <v>0</v>
      </c>
      <c r="BV2169">
        <v>0</v>
      </c>
      <c r="BW2169">
        <v>0</v>
      </c>
      <c r="CH2169">
        <v>0</v>
      </c>
      <c r="CI2169">
        <v>0</v>
      </c>
    </row>
    <row r="2170" spans="1:87" x14ac:dyDescent="0.25">
      <c r="A2170" s="1" t="s">
        <v>128</v>
      </c>
      <c r="B2170" s="1" t="s">
        <v>342</v>
      </c>
      <c r="C2170">
        <v>2096</v>
      </c>
      <c r="D2170" s="1" t="s">
        <v>240</v>
      </c>
      <c r="E2170">
        <v>118</v>
      </c>
      <c r="F2170">
        <v>813</v>
      </c>
      <c r="G2170">
        <v>983</v>
      </c>
      <c r="H2170">
        <v>0.12004069175991862</v>
      </c>
      <c r="I2170">
        <v>0.82706002034588</v>
      </c>
      <c r="J2170">
        <v>-695</v>
      </c>
      <c r="K2170">
        <v>695</v>
      </c>
      <c r="L2170">
        <v>-0.70701932858596139</v>
      </c>
      <c r="M2170">
        <v>0.70701932858596139</v>
      </c>
      <c r="N2170">
        <v>171</v>
      </c>
      <c r="O2170">
        <v>791</v>
      </c>
      <c r="P2170">
        <v>1000</v>
      </c>
      <c r="Q2170">
        <v>0.17100000000000001</v>
      </c>
      <c r="R2170">
        <v>0.79100000000000004</v>
      </c>
      <c r="S2170">
        <v>-620</v>
      </c>
      <c r="T2170">
        <v>-0.62</v>
      </c>
      <c r="U2170">
        <v>-53</v>
      </c>
      <c r="V2170">
        <v>22</v>
      </c>
      <c r="W2170">
        <v>-5.0959308240081394E-2</v>
      </c>
      <c r="X2170">
        <v>3.6060020345879962E-2</v>
      </c>
      <c r="Y2170">
        <v>974.63</v>
      </c>
      <c r="Z2170">
        <v>2.1505596995783014</v>
      </c>
      <c r="AA2170">
        <v>20025</v>
      </c>
      <c r="AB2170">
        <v>20025</v>
      </c>
      <c r="AC2170">
        <v>20</v>
      </c>
      <c r="AD2170">
        <v>25</v>
      </c>
      <c r="AG2170" s="1"/>
      <c r="AI2170" s="1"/>
      <c r="AJ2170" s="1"/>
      <c r="AK2170" s="1"/>
      <c r="AM2170" s="1" t="s">
        <v>413</v>
      </c>
      <c r="AN2170">
        <v>2215</v>
      </c>
      <c r="AO2170">
        <v>14</v>
      </c>
      <c r="AP2170">
        <v>1365</v>
      </c>
      <c r="AQ2170">
        <v>616.25</v>
      </c>
      <c r="AR2170">
        <v>656</v>
      </c>
      <c r="AS2170">
        <v>296.16000000000003</v>
      </c>
      <c r="AV2170">
        <v>459</v>
      </c>
      <c r="AW2170">
        <v>207.21888888888901</v>
      </c>
      <c r="AX2170">
        <v>250</v>
      </c>
      <c r="AY2170">
        <v>112.87</v>
      </c>
      <c r="BJ2170">
        <v>0</v>
      </c>
      <c r="BK2170">
        <v>0</v>
      </c>
      <c r="BV2170">
        <v>0</v>
      </c>
      <c r="BW2170">
        <v>0</v>
      </c>
      <c r="CH2170">
        <v>0</v>
      </c>
      <c r="CI2170">
        <v>0</v>
      </c>
    </row>
    <row r="2171" spans="1:87" x14ac:dyDescent="0.25">
      <c r="A2171" s="1" t="s">
        <v>128</v>
      </c>
      <c r="B2171" s="1" t="s">
        <v>774</v>
      </c>
      <c r="C2171">
        <v>8347</v>
      </c>
      <c r="D2171" s="1" t="s">
        <v>240</v>
      </c>
      <c r="E2171">
        <v>665</v>
      </c>
      <c r="F2171">
        <v>2831</v>
      </c>
      <c r="G2171">
        <v>3727</v>
      </c>
      <c r="H2171">
        <v>0.17842768983096324</v>
      </c>
      <c r="I2171">
        <v>0.75959216528038642</v>
      </c>
      <c r="J2171">
        <v>-2166</v>
      </c>
      <c r="K2171">
        <v>2166</v>
      </c>
      <c r="L2171">
        <v>-0.58116447544942318</v>
      </c>
      <c r="M2171">
        <v>0.58116447544942318</v>
      </c>
      <c r="N2171">
        <v>811</v>
      </c>
      <c r="O2171">
        <v>2715</v>
      </c>
      <c r="P2171">
        <v>3584</v>
      </c>
      <c r="Q2171">
        <v>0.22628348214285715</v>
      </c>
      <c r="R2171">
        <v>0.7575334821428571</v>
      </c>
      <c r="S2171">
        <v>-1904</v>
      </c>
      <c r="T2171">
        <v>-0.53125</v>
      </c>
      <c r="U2171">
        <v>-146</v>
      </c>
      <c r="V2171">
        <v>116</v>
      </c>
      <c r="W2171">
        <v>-4.7855792311893908E-2</v>
      </c>
      <c r="X2171">
        <v>2.0586831375293269E-3</v>
      </c>
      <c r="Y2171">
        <v>645.29999999999995</v>
      </c>
      <c r="Z2171">
        <v>12.935068960173563</v>
      </c>
      <c r="AA2171">
        <v>20027</v>
      </c>
      <c r="AB2171">
        <v>20027</v>
      </c>
      <c r="AC2171">
        <v>20</v>
      </c>
      <c r="AD2171">
        <v>27</v>
      </c>
      <c r="AG2171" s="1"/>
      <c r="AI2171" s="1"/>
      <c r="AJ2171" s="1"/>
      <c r="AK2171" s="1"/>
      <c r="AM2171" s="1" t="s">
        <v>413</v>
      </c>
      <c r="AN2171">
        <v>8535</v>
      </c>
      <c r="AO2171">
        <v>26</v>
      </c>
      <c r="AP2171">
        <v>5029</v>
      </c>
      <c r="AQ2171">
        <v>589.22</v>
      </c>
      <c r="AR2171">
        <v>1817</v>
      </c>
      <c r="AS2171">
        <v>212.888888888889</v>
      </c>
      <c r="AV2171">
        <v>2650</v>
      </c>
      <c r="AW2171">
        <v>310.49</v>
      </c>
      <c r="AX2171">
        <v>561</v>
      </c>
      <c r="AY2171">
        <v>65.73</v>
      </c>
      <c r="BB2171">
        <v>1</v>
      </c>
      <c r="BC2171">
        <v>0.12</v>
      </c>
      <c r="BJ2171">
        <v>0</v>
      </c>
      <c r="BK2171">
        <v>0</v>
      </c>
      <c r="BV2171">
        <v>0</v>
      </c>
      <c r="BW2171">
        <v>0</v>
      </c>
      <c r="CH2171">
        <v>0</v>
      </c>
      <c r="CI2171">
        <v>0</v>
      </c>
    </row>
    <row r="2172" spans="1:87" x14ac:dyDescent="0.25">
      <c r="A2172" s="1" t="s">
        <v>128</v>
      </c>
      <c r="B2172" s="1" t="s">
        <v>948</v>
      </c>
      <c r="C2172">
        <v>1843</v>
      </c>
      <c r="D2172" s="1" t="s">
        <v>240</v>
      </c>
      <c r="E2172">
        <v>102</v>
      </c>
      <c r="F2172">
        <v>705</v>
      </c>
      <c r="G2172">
        <v>857</v>
      </c>
      <c r="H2172">
        <v>0.11901983663943991</v>
      </c>
      <c r="I2172">
        <v>0.82263710618436403</v>
      </c>
      <c r="J2172">
        <v>-603</v>
      </c>
      <c r="K2172">
        <v>603</v>
      </c>
      <c r="L2172">
        <v>-0.7036172695449241</v>
      </c>
      <c r="M2172">
        <v>0.7036172695449241</v>
      </c>
      <c r="N2172">
        <v>141</v>
      </c>
      <c r="O2172">
        <v>756</v>
      </c>
      <c r="P2172">
        <v>915</v>
      </c>
      <c r="Q2172">
        <v>0.1540983606557377</v>
      </c>
      <c r="R2172">
        <v>0.82622950819672136</v>
      </c>
      <c r="S2172">
        <v>-615</v>
      </c>
      <c r="T2172">
        <v>-0.67213114754098369</v>
      </c>
      <c r="U2172">
        <v>-39</v>
      </c>
      <c r="V2172">
        <v>-51</v>
      </c>
      <c r="W2172">
        <v>-3.5078524016297796E-2</v>
      </c>
      <c r="X2172">
        <v>-3.5924020123573319E-3</v>
      </c>
      <c r="Y2172">
        <v>788.3</v>
      </c>
      <c r="Z2172">
        <v>2.3379424077127999</v>
      </c>
      <c r="AA2172">
        <v>20033</v>
      </c>
      <c r="AB2172">
        <v>20033</v>
      </c>
      <c r="AC2172">
        <v>20</v>
      </c>
      <c r="AD2172">
        <v>33</v>
      </c>
      <c r="AG2172" s="1"/>
      <c r="AI2172" s="1"/>
      <c r="AJ2172" s="1"/>
      <c r="AK2172" s="1"/>
      <c r="AM2172" s="1" t="s">
        <v>413</v>
      </c>
      <c r="AN2172">
        <v>1891</v>
      </c>
      <c r="AO2172">
        <v>12</v>
      </c>
      <c r="AP2172">
        <v>1336</v>
      </c>
      <c r="AQ2172">
        <v>706.5</v>
      </c>
      <c r="AR2172">
        <v>581</v>
      </c>
      <c r="AS2172">
        <v>307.24</v>
      </c>
      <c r="AV2172">
        <v>688</v>
      </c>
      <c r="AW2172">
        <v>363.82888888888903</v>
      </c>
      <c r="AX2172">
        <v>67</v>
      </c>
      <c r="AY2172">
        <v>35.428888888888899</v>
      </c>
      <c r="BJ2172">
        <v>0</v>
      </c>
      <c r="BK2172">
        <v>0</v>
      </c>
      <c r="BV2172">
        <v>0</v>
      </c>
      <c r="BW2172">
        <v>0</v>
      </c>
      <c r="CH2172">
        <v>0</v>
      </c>
      <c r="CI2172">
        <v>0</v>
      </c>
    </row>
    <row r="2173" spans="1:87" x14ac:dyDescent="0.25">
      <c r="A2173" s="1" t="s">
        <v>128</v>
      </c>
      <c r="B2173" s="1" t="s">
        <v>2440</v>
      </c>
      <c r="C2173">
        <v>2932</v>
      </c>
      <c r="D2173" s="1" t="s">
        <v>240</v>
      </c>
      <c r="E2173">
        <v>178</v>
      </c>
      <c r="F2173">
        <v>1220</v>
      </c>
      <c r="G2173">
        <v>1460</v>
      </c>
      <c r="H2173">
        <v>0.12191780821917808</v>
      </c>
      <c r="I2173">
        <v>0.83561643835616439</v>
      </c>
      <c r="J2173">
        <v>-1042</v>
      </c>
      <c r="K2173">
        <v>1042</v>
      </c>
      <c r="L2173">
        <v>-0.71369863013698631</v>
      </c>
      <c r="M2173">
        <v>0.71369863013698631</v>
      </c>
      <c r="N2173">
        <v>266</v>
      </c>
      <c r="O2173">
        <v>1219</v>
      </c>
      <c r="P2173">
        <v>1533</v>
      </c>
      <c r="Q2173">
        <v>0.17351598173515981</v>
      </c>
      <c r="R2173">
        <v>0.79517286366601436</v>
      </c>
      <c r="S2173">
        <v>-953</v>
      </c>
      <c r="T2173">
        <v>-0.62165688193085455</v>
      </c>
      <c r="U2173">
        <v>-88</v>
      </c>
      <c r="V2173">
        <v>1</v>
      </c>
      <c r="W2173">
        <v>-5.1598173515981727E-2</v>
      </c>
      <c r="X2173">
        <v>4.044357469015003E-2</v>
      </c>
      <c r="Y2173">
        <v>893.52</v>
      </c>
      <c r="Z2173">
        <v>3.2814038857552155</v>
      </c>
      <c r="AA2173">
        <v>20039</v>
      </c>
      <c r="AB2173">
        <v>20039</v>
      </c>
      <c r="AC2173">
        <v>20</v>
      </c>
      <c r="AD2173">
        <v>39</v>
      </c>
      <c r="AG2173" s="1"/>
      <c r="AI2173" s="1"/>
      <c r="AJ2173" s="1"/>
      <c r="AK2173" s="1"/>
      <c r="AM2173" s="1" t="s">
        <v>413</v>
      </c>
      <c r="AN2173">
        <v>2961</v>
      </c>
      <c r="AO2173">
        <v>21</v>
      </c>
      <c r="AP2173">
        <v>2651</v>
      </c>
      <c r="AQ2173">
        <v>895.30888888888899</v>
      </c>
      <c r="AR2173">
        <v>952</v>
      </c>
      <c r="AS2173">
        <v>321.50888888888898</v>
      </c>
      <c r="AV2173">
        <v>1357</v>
      </c>
      <c r="AW2173">
        <v>458.29</v>
      </c>
      <c r="AX2173">
        <v>342</v>
      </c>
      <c r="AY2173">
        <v>115.5</v>
      </c>
      <c r="BJ2173">
        <v>0</v>
      </c>
      <c r="BK2173">
        <v>0</v>
      </c>
      <c r="BV2173">
        <v>0</v>
      </c>
      <c r="BW2173">
        <v>0</v>
      </c>
      <c r="CH2173">
        <v>0</v>
      </c>
      <c r="CI2173">
        <v>0</v>
      </c>
    </row>
    <row r="2174" spans="1:87" x14ac:dyDescent="0.25">
      <c r="A2174" s="1" t="s">
        <v>128</v>
      </c>
      <c r="B2174" s="1" t="s">
        <v>2367</v>
      </c>
      <c r="C2174">
        <v>19303</v>
      </c>
      <c r="D2174" s="1" t="s">
        <v>240</v>
      </c>
      <c r="E2174">
        <v>1582</v>
      </c>
      <c r="F2174">
        <v>5905</v>
      </c>
      <c r="G2174">
        <v>8008</v>
      </c>
      <c r="H2174">
        <v>0.19755244755244755</v>
      </c>
      <c r="I2174">
        <v>0.73738761238761241</v>
      </c>
      <c r="J2174">
        <v>-4323</v>
      </c>
      <c r="K2174">
        <v>4323</v>
      </c>
      <c r="L2174">
        <v>-0.53983516483516492</v>
      </c>
      <c r="M2174">
        <v>0.53983516483516492</v>
      </c>
      <c r="N2174">
        <v>1962</v>
      </c>
      <c r="O2174">
        <v>5709</v>
      </c>
      <c r="P2174">
        <v>7854</v>
      </c>
      <c r="Q2174">
        <v>0.24980901451489687</v>
      </c>
      <c r="R2174">
        <v>0.72689075630252098</v>
      </c>
      <c r="S2174">
        <v>-3747</v>
      </c>
      <c r="T2174">
        <v>-0.47708174178762408</v>
      </c>
      <c r="U2174">
        <v>-380</v>
      </c>
      <c r="V2174">
        <v>196</v>
      </c>
      <c r="W2174">
        <v>-5.2256566962449319E-2</v>
      </c>
      <c r="X2174">
        <v>1.0496856085091433E-2</v>
      </c>
      <c r="Y2174">
        <v>847.07</v>
      </c>
      <c r="Z2174">
        <v>22.787963214374255</v>
      </c>
      <c r="AA2174">
        <v>20041</v>
      </c>
      <c r="AB2174">
        <v>20041</v>
      </c>
      <c r="AC2174">
        <v>20</v>
      </c>
      <c r="AD2174">
        <v>41</v>
      </c>
      <c r="AG2174" s="1"/>
      <c r="AI2174" s="1"/>
      <c r="AJ2174" s="1"/>
      <c r="AK2174" s="1"/>
      <c r="AM2174" s="1" t="s">
        <v>413</v>
      </c>
      <c r="AN2174">
        <v>19754</v>
      </c>
      <c r="AO2174">
        <v>61</v>
      </c>
      <c r="AP2174">
        <v>9101</v>
      </c>
      <c r="AQ2174">
        <v>460.72</v>
      </c>
      <c r="AR2174">
        <v>2743</v>
      </c>
      <c r="AS2174">
        <v>138.86000000000001</v>
      </c>
      <c r="AV2174">
        <v>4279</v>
      </c>
      <c r="AW2174">
        <v>216.61</v>
      </c>
      <c r="AX2174">
        <v>2074</v>
      </c>
      <c r="AY2174">
        <v>104.98888888888899</v>
      </c>
      <c r="BB2174">
        <v>5</v>
      </c>
      <c r="BC2174">
        <v>0.25</v>
      </c>
      <c r="BJ2174">
        <v>0</v>
      </c>
      <c r="BK2174">
        <v>0</v>
      </c>
      <c r="BV2174">
        <v>0</v>
      </c>
      <c r="BW2174">
        <v>0</v>
      </c>
      <c r="CH2174">
        <v>0</v>
      </c>
      <c r="CI2174">
        <v>0</v>
      </c>
    </row>
    <row r="2175" spans="1:87" x14ac:dyDescent="0.25">
      <c r="A2175" s="1" t="s">
        <v>128</v>
      </c>
      <c r="B2175" s="1" t="s">
        <v>2786</v>
      </c>
      <c r="C2175">
        <v>7797</v>
      </c>
      <c r="D2175" s="1" t="s">
        <v>240</v>
      </c>
      <c r="E2175">
        <v>584</v>
      </c>
      <c r="F2175">
        <v>2601</v>
      </c>
      <c r="G2175">
        <v>3366</v>
      </c>
      <c r="H2175">
        <v>0.17349970291146763</v>
      </c>
      <c r="I2175">
        <v>0.77272727272727271</v>
      </c>
      <c r="J2175">
        <v>-2017</v>
      </c>
      <c r="K2175">
        <v>2017</v>
      </c>
      <c r="L2175">
        <v>-0.59922756981580505</v>
      </c>
      <c r="M2175">
        <v>0.59922756981580505</v>
      </c>
      <c r="N2175">
        <v>885</v>
      </c>
      <c r="O2175">
        <v>2397</v>
      </c>
      <c r="P2175">
        <v>3369</v>
      </c>
      <c r="Q2175">
        <v>0.26268922528940336</v>
      </c>
      <c r="R2175">
        <v>0.71148708815672301</v>
      </c>
      <c r="S2175">
        <v>-1512</v>
      </c>
      <c r="T2175">
        <v>-0.44879786286731965</v>
      </c>
      <c r="U2175">
        <v>-301</v>
      </c>
      <c r="V2175">
        <v>204</v>
      </c>
      <c r="W2175">
        <v>-8.9189522377935732E-2</v>
      </c>
      <c r="X2175">
        <v>6.1240184570549694E-2</v>
      </c>
      <c r="Y2175">
        <v>393.41</v>
      </c>
      <c r="Z2175">
        <v>19.819018326936273</v>
      </c>
      <c r="AA2175">
        <v>20043</v>
      </c>
      <c r="AB2175">
        <v>20043</v>
      </c>
      <c r="AC2175">
        <v>20</v>
      </c>
      <c r="AD2175">
        <v>43</v>
      </c>
      <c r="AE2175">
        <v>41140</v>
      </c>
      <c r="AF2175">
        <v>312</v>
      </c>
      <c r="AG2175" s="1" t="s">
        <v>1168</v>
      </c>
      <c r="AH2175">
        <v>126880</v>
      </c>
      <c r="AI2175" s="1" t="s">
        <v>328</v>
      </c>
      <c r="AJ2175" s="1" t="s">
        <v>485</v>
      </c>
      <c r="AK2175" s="1"/>
      <c r="AM2175" s="1" t="s">
        <v>378</v>
      </c>
      <c r="AN2175">
        <v>7945</v>
      </c>
      <c r="AO2175">
        <v>29</v>
      </c>
      <c r="AP2175">
        <v>3762</v>
      </c>
      <c r="AQ2175">
        <v>473.50888888888898</v>
      </c>
      <c r="AR2175">
        <v>1411</v>
      </c>
      <c r="AS2175">
        <v>177.59888888888901</v>
      </c>
      <c r="AT2175">
        <v>144</v>
      </c>
      <c r="AU2175">
        <v>18.12</v>
      </c>
      <c r="AV2175">
        <v>1400</v>
      </c>
      <c r="AW2175">
        <v>176.21</v>
      </c>
      <c r="AX2175">
        <v>623</v>
      </c>
      <c r="AY2175">
        <v>78.408888888888896</v>
      </c>
      <c r="BB2175">
        <v>2</v>
      </c>
      <c r="BC2175">
        <v>0.25</v>
      </c>
      <c r="BJ2175">
        <v>0</v>
      </c>
      <c r="BK2175">
        <v>0</v>
      </c>
      <c r="BV2175">
        <v>0</v>
      </c>
      <c r="BW2175">
        <v>0</v>
      </c>
      <c r="CH2175">
        <v>0</v>
      </c>
      <c r="CI2175">
        <v>0</v>
      </c>
    </row>
    <row r="2176" spans="1:87" x14ac:dyDescent="0.25">
      <c r="A2176" s="1" t="s">
        <v>128</v>
      </c>
      <c r="B2176" s="1" t="s">
        <v>2737</v>
      </c>
      <c r="C2176">
        <v>2968</v>
      </c>
      <c r="D2176" s="1" t="s">
        <v>240</v>
      </c>
      <c r="E2176">
        <v>208</v>
      </c>
      <c r="F2176">
        <v>1033</v>
      </c>
      <c r="G2176">
        <v>1308</v>
      </c>
      <c r="H2176">
        <v>0.15902140672782875</v>
      </c>
      <c r="I2176">
        <v>0.78975535168195721</v>
      </c>
      <c r="J2176">
        <v>-825</v>
      </c>
      <c r="K2176">
        <v>825</v>
      </c>
      <c r="L2176">
        <v>-0.63073394495412849</v>
      </c>
      <c r="M2176">
        <v>0.63073394495412849</v>
      </c>
      <c r="N2176">
        <v>291</v>
      </c>
      <c r="O2176">
        <v>1048</v>
      </c>
      <c r="P2176">
        <v>1365</v>
      </c>
      <c r="Q2176">
        <v>0.21318681318681318</v>
      </c>
      <c r="R2176">
        <v>0.76776556776556781</v>
      </c>
      <c r="S2176">
        <v>-757</v>
      </c>
      <c r="T2176">
        <v>-0.55457875457875461</v>
      </c>
      <c r="U2176">
        <v>-83</v>
      </c>
      <c r="V2176">
        <v>-15</v>
      </c>
      <c r="W2176">
        <v>-5.4165406458984433E-2</v>
      </c>
      <c r="X2176">
        <v>2.1989783916389394E-2</v>
      </c>
      <c r="Y2176">
        <v>621.89</v>
      </c>
      <c r="Z2176">
        <v>4.772548199842416</v>
      </c>
      <c r="AA2176">
        <v>20047</v>
      </c>
      <c r="AB2176">
        <v>20047</v>
      </c>
      <c r="AC2176">
        <v>20</v>
      </c>
      <c r="AD2176">
        <v>47</v>
      </c>
      <c r="AG2176" s="1"/>
      <c r="AI2176" s="1"/>
      <c r="AJ2176" s="1"/>
      <c r="AK2176" s="1"/>
      <c r="AM2176" s="1" t="s">
        <v>413</v>
      </c>
      <c r="AN2176">
        <v>3037</v>
      </c>
      <c r="AO2176">
        <v>16</v>
      </c>
      <c r="AP2176">
        <v>2180</v>
      </c>
      <c r="AQ2176">
        <v>717.80888888888899</v>
      </c>
      <c r="AR2176">
        <v>327</v>
      </c>
      <c r="AS2176">
        <v>107.67</v>
      </c>
      <c r="AV2176">
        <v>760</v>
      </c>
      <c r="AW2176">
        <v>250.25</v>
      </c>
      <c r="AX2176">
        <v>1091</v>
      </c>
      <c r="AY2176">
        <v>359.24</v>
      </c>
      <c r="BB2176">
        <v>2</v>
      </c>
      <c r="BC2176">
        <v>0.66</v>
      </c>
      <c r="BJ2176">
        <v>0</v>
      </c>
      <c r="BK2176">
        <v>0</v>
      </c>
      <c r="BV2176">
        <v>0</v>
      </c>
      <c r="BW2176">
        <v>0</v>
      </c>
      <c r="CH2176">
        <v>0</v>
      </c>
      <c r="CI2176">
        <v>0</v>
      </c>
    </row>
    <row r="2177" spans="1:87" x14ac:dyDescent="0.25">
      <c r="A2177" s="1" t="s">
        <v>128</v>
      </c>
      <c r="B2177" s="1" t="s">
        <v>2455</v>
      </c>
      <c r="C2177">
        <v>2605</v>
      </c>
      <c r="D2177" s="1" t="s">
        <v>240</v>
      </c>
      <c r="E2177">
        <v>160</v>
      </c>
      <c r="F2177">
        <v>1048</v>
      </c>
      <c r="G2177">
        <v>1259</v>
      </c>
      <c r="H2177">
        <v>0.12708498808578236</v>
      </c>
      <c r="I2177">
        <v>0.83240667196187446</v>
      </c>
      <c r="J2177">
        <v>-888</v>
      </c>
      <c r="K2177">
        <v>888</v>
      </c>
      <c r="L2177">
        <v>-0.70532168387609206</v>
      </c>
      <c r="M2177">
        <v>0.70532168387609206</v>
      </c>
      <c r="N2177">
        <v>277</v>
      </c>
      <c r="O2177">
        <v>1040</v>
      </c>
      <c r="P2177">
        <v>1356</v>
      </c>
      <c r="Q2177">
        <v>0.20427728613569321</v>
      </c>
      <c r="R2177">
        <v>0.76696165191740417</v>
      </c>
      <c r="S2177">
        <v>-763</v>
      </c>
      <c r="T2177">
        <v>-0.56268436578171099</v>
      </c>
      <c r="U2177">
        <v>-117</v>
      </c>
      <c r="V2177">
        <v>8</v>
      </c>
      <c r="W2177">
        <v>-7.7192298049910846E-2</v>
      </c>
      <c r="X2177">
        <v>6.5445020044470281E-2</v>
      </c>
      <c r="Y2177">
        <v>644.27</v>
      </c>
      <c r="Z2177">
        <v>4.0433358685023357</v>
      </c>
      <c r="AA2177">
        <v>20049</v>
      </c>
      <c r="AB2177">
        <v>20049</v>
      </c>
      <c r="AC2177">
        <v>20</v>
      </c>
      <c r="AD2177">
        <v>49</v>
      </c>
      <c r="AG2177" s="1"/>
      <c r="AI2177" s="1"/>
      <c r="AJ2177" s="1"/>
      <c r="AK2177" s="1"/>
      <c r="AM2177" s="1" t="s">
        <v>413</v>
      </c>
      <c r="AN2177">
        <v>2882</v>
      </c>
      <c r="AO2177">
        <v>14</v>
      </c>
      <c r="AP2177">
        <v>1079</v>
      </c>
      <c r="AQ2177">
        <v>374.38888888888903</v>
      </c>
      <c r="AR2177">
        <v>327</v>
      </c>
      <c r="AS2177">
        <v>113.45888888888901</v>
      </c>
      <c r="AV2177">
        <v>702</v>
      </c>
      <c r="AW2177">
        <v>243.58</v>
      </c>
      <c r="AX2177">
        <v>50</v>
      </c>
      <c r="AY2177">
        <v>17.350000000000001</v>
      </c>
      <c r="BJ2177">
        <v>0</v>
      </c>
      <c r="BK2177">
        <v>0</v>
      </c>
      <c r="BV2177">
        <v>0</v>
      </c>
      <c r="BW2177">
        <v>0</v>
      </c>
      <c r="CH2177">
        <v>0</v>
      </c>
      <c r="CI2177">
        <v>0</v>
      </c>
    </row>
    <row r="2178" spans="1:87" x14ac:dyDescent="0.25">
      <c r="A2178" s="1" t="s">
        <v>128</v>
      </c>
      <c r="B2178" s="1" t="s">
        <v>2787</v>
      </c>
      <c r="C2178">
        <v>6343</v>
      </c>
      <c r="D2178" s="1" t="s">
        <v>240</v>
      </c>
      <c r="E2178">
        <v>515</v>
      </c>
      <c r="F2178">
        <v>1933</v>
      </c>
      <c r="G2178">
        <v>2626</v>
      </c>
      <c r="H2178">
        <v>0.19611576542269613</v>
      </c>
      <c r="I2178">
        <v>0.73610053313023605</v>
      </c>
      <c r="J2178">
        <v>-1418</v>
      </c>
      <c r="K2178">
        <v>1418</v>
      </c>
      <c r="L2178">
        <v>-0.53998476770753989</v>
      </c>
      <c r="M2178">
        <v>0.53998476770753989</v>
      </c>
      <c r="N2178">
        <v>696</v>
      </c>
      <c r="O2178">
        <v>1905</v>
      </c>
      <c r="P2178">
        <v>2677</v>
      </c>
      <c r="Q2178">
        <v>0.25999252895031749</v>
      </c>
      <c r="R2178">
        <v>0.71161748225625698</v>
      </c>
      <c r="S2178">
        <v>-1209</v>
      </c>
      <c r="T2178">
        <v>-0.45162495330593949</v>
      </c>
      <c r="U2178">
        <v>-181</v>
      </c>
      <c r="V2178">
        <v>28</v>
      </c>
      <c r="W2178">
        <v>-6.3876763527621366E-2</v>
      </c>
      <c r="X2178">
        <v>2.4483050873979062E-2</v>
      </c>
      <c r="Y2178">
        <v>715.85</v>
      </c>
      <c r="Z2178">
        <v>8.860794859258224</v>
      </c>
      <c r="AA2178">
        <v>20053</v>
      </c>
      <c r="AB2178">
        <v>20053</v>
      </c>
      <c r="AC2178">
        <v>20</v>
      </c>
      <c r="AD2178">
        <v>53</v>
      </c>
      <c r="AG2178" s="1"/>
      <c r="AI2178" s="1"/>
      <c r="AJ2178" s="1"/>
      <c r="AK2178" s="1"/>
      <c r="AM2178" s="1" t="s">
        <v>413</v>
      </c>
      <c r="AN2178">
        <v>6497</v>
      </c>
      <c r="AO2178">
        <v>22</v>
      </c>
      <c r="AP2178">
        <v>3306</v>
      </c>
      <c r="AQ2178">
        <v>508.85</v>
      </c>
      <c r="AR2178">
        <v>1292</v>
      </c>
      <c r="AS2178">
        <v>198.86</v>
      </c>
      <c r="AV2178">
        <v>1225</v>
      </c>
      <c r="AW2178">
        <v>188.55</v>
      </c>
      <c r="AX2178">
        <v>789</v>
      </c>
      <c r="AY2178">
        <v>121.438888888889</v>
      </c>
      <c r="BJ2178">
        <v>0</v>
      </c>
      <c r="BK2178">
        <v>0</v>
      </c>
      <c r="BV2178">
        <v>0</v>
      </c>
      <c r="BW2178">
        <v>0</v>
      </c>
      <c r="CH2178">
        <v>0</v>
      </c>
      <c r="CI2178">
        <v>0</v>
      </c>
    </row>
    <row r="2179" spans="1:87" x14ac:dyDescent="0.25">
      <c r="A2179" s="1" t="s">
        <v>128</v>
      </c>
      <c r="B2179" s="1" t="s">
        <v>2788</v>
      </c>
      <c r="C2179">
        <v>2640</v>
      </c>
      <c r="D2179" s="1" t="s">
        <v>240</v>
      </c>
      <c r="E2179">
        <v>149</v>
      </c>
      <c r="F2179">
        <v>1127</v>
      </c>
      <c r="G2179">
        <v>1328</v>
      </c>
      <c r="H2179">
        <v>0.11219879518072289</v>
      </c>
      <c r="I2179">
        <v>0.84864457831325302</v>
      </c>
      <c r="J2179">
        <v>-978</v>
      </c>
      <c r="K2179">
        <v>978</v>
      </c>
      <c r="L2179">
        <v>-0.73644578313253017</v>
      </c>
      <c r="M2179">
        <v>0.73644578313253017</v>
      </c>
      <c r="N2179">
        <v>174</v>
      </c>
      <c r="O2179">
        <v>1155</v>
      </c>
      <c r="P2179">
        <v>1368</v>
      </c>
      <c r="Q2179">
        <v>0.12719298245614036</v>
      </c>
      <c r="R2179">
        <v>0.8442982456140351</v>
      </c>
      <c r="S2179">
        <v>-981</v>
      </c>
      <c r="T2179">
        <v>-0.71710526315789469</v>
      </c>
      <c r="U2179">
        <v>-25</v>
      </c>
      <c r="V2179">
        <v>-28</v>
      </c>
      <c r="W2179">
        <v>-1.4994187275417473E-2</v>
      </c>
      <c r="X2179">
        <v>4.3463326992179141E-3</v>
      </c>
      <c r="Y2179">
        <v>1071.67</v>
      </c>
      <c r="Z2179">
        <v>2.4634449037483552</v>
      </c>
      <c r="AA2179">
        <v>20063</v>
      </c>
      <c r="AB2179">
        <v>20063</v>
      </c>
      <c r="AC2179">
        <v>20</v>
      </c>
      <c r="AD2179">
        <v>63</v>
      </c>
      <c r="AG2179" s="1"/>
      <c r="AI2179" s="1"/>
      <c r="AJ2179" s="1"/>
      <c r="AK2179" s="1"/>
      <c r="AM2179" s="1" t="s">
        <v>413</v>
      </c>
      <c r="AN2179">
        <v>2695</v>
      </c>
      <c r="AO2179">
        <v>10</v>
      </c>
      <c r="AP2179">
        <v>1539</v>
      </c>
      <c r="AQ2179">
        <v>571.05888888888899</v>
      </c>
      <c r="AR2179">
        <v>337</v>
      </c>
      <c r="AS2179">
        <v>125.048888888889</v>
      </c>
      <c r="AV2179">
        <v>354</v>
      </c>
      <c r="AW2179">
        <v>131.34888888888901</v>
      </c>
      <c r="AX2179">
        <v>848</v>
      </c>
      <c r="AY2179">
        <v>314.66000000000003</v>
      </c>
      <c r="BJ2179">
        <v>0</v>
      </c>
      <c r="BK2179">
        <v>0</v>
      </c>
      <c r="BV2179">
        <v>0</v>
      </c>
      <c r="BW2179">
        <v>0</v>
      </c>
      <c r="CH2179">
        <v>0</v>
      </c>
      <c r="CI2179">
        <v>0</v>
      </c>
    </row>
    <row r="2180" spans="1:87" x14ac:dyDescent="0.25">
      <c r="A2180" s="1" t="s">
        <v>128</v>
      </c>
      <c r="B2180" s="1" t="s">
        <v>488</v>
      </c>
      <c r="C2180">
        <v>2591</v>
      </c>
      <c r="D2180" s="1" t="s">
        <v>240</v>
      </c>
      <c r="E2180">
        <v>185</v>
      </c>
      <c r="F2180">
        <v>1013</v>
      </c>
      <c r="G2180">
        <v>1265</v>
      </c>
      <c r="H2180">
        <v>0.14624505928853754</v>
      </c>
      <c r="I2180">
        <v>0.80079051383399213</v>
      </c>
      <c r="J2180">
        <v>-828</v>
      </c>
      <c r="K2180">
        <v>828</v>
      </c>
      <c r="L2180">
        <v>-0.65454545454545454</v>
      </c>
      <c r="M2180">
        <v>0.65454545454545454</v>
      </c>
      <c r="N2180">
        <v>248</v>
      </c>
      <c r="O2180">
        <v>1044</v>
      </c>
      <c r="P2180">
        <v>1319</v>
      </c>
      <c r="Q2180">
        <v>0.18802122820318423</v>
      </c>
      <c r="R2180">
        <v>0.79150871872630779</v>
      </c>
      <c r="S2180">
        <v>-796</v>
      </c>
      <c r="T2180">
        <v>-0.60348749052312356</v>
      </c>
      <c r="U2180">
        <v>-63</v>
      </c>
      <c r="V2180">
        <v>-31</v>
      </c>
      <c r="W2180">
        <v>-4.1776168914646694E-2</v>
      </c>
      <c r="X2180">
        <v>9.281795107684343E-3</v>
      </c>
      <c r="Y2180">
        <v>898.52</v>
      </c>
      <c r="Z2180">
        <v>2.8836308596358458</v>
      </c>
      <c r="AA2180">
        <v>20065</v>
      </c>
      <c r="AB2180">
        <v>20065</v>
      </c>
      <c r="AC2180">
        <v>20</v>
      </c>
      <c r="AD2180">
        <v>65</v>
      </c>
      <c r="AG2180" s="1"/>
      <c r="AI2180" s="1"/>
      <c r="AJ2180" s="1"/>
      <c r="AK2180" s="1"/>
      <c r="AM2180" s="1" t="s">
        <v>413</v>
      </c>
      <c r="AN2180">
        <v>2597</v>
      </c>
      <c r="AO2180">
        <v>13</v>
      </c>
      <c r="AP2180">
        <v>1244</v>
      </c>
      <c r="AQ2180">
        <v>479.00888888888898</v>
      </c>
      <c r="AR2180">
        <v>523</v>
      </c>
      <c r="AS2180">
        <v>201.388888888889</v>
      </c>
      <c r="AV2180">
        <v>444</v>
      </c>
      <c r="AW2180">
        <v>170.96888888888901</v>
      </c>
      <c r="AX2180">
        <v>273</v>
      </c>
      <c r="AY2180">
        <v>105.12</v>
      </c>
      <c r="BB2180">
        <v>4</v>
      </c>
      <c r="BC2180">
        <v>1.54</v>
      </c>
      <c r="BJ2180">
        <v>0</v>
      </c>
      <c r="BK2180">
        <v>0</v>
      </c>
      <c r="BV2180">
        <v>0</v>
      </c>
      <c r="BW2180">
        <v>0</v>
      </c>
      <c r="CH2180">
        <v>0</v>
      </c>
      <c r="CI2180">
        <v>0</v>
      </c>
    </row>
    <row r="2181" spans="1:87" x14ac:dyDescent="0.25">
      <c r="A2181" s="1" t="s">
        <v>128</v>
      </c>
      <c r="B2181" s="1" t="s">
        <v>2065</v>
      </c>
      <c r="C2181">
        <v>6133</v>
      </c>
      <c r="D2181" s="1" t="s">
        <v>240</v>
      </c>
      <c r="E2181">
        <v>257</v>
      </c>
      <c r="F2181">
        <v>1651</v>
      </c>
      <c r="G2181">
        <v>2011</v>
      </c>
      <c r="H2181">
        <v>0.12779711586275486</v>
      </c>
      <c r="I2181">
        <v>0.82098458478368974</v>
      </c>
      <c r="J2181">
        <v>-1394</v>
      </c>
      <c r="K2181">
        <v>1394</v>
      </c>
      <c r="L2181">
        <v>-0.69318746892093486</v>
      </c>
      <c r="M2181">
        <v>0.69318746892093486</v>
      </c>
      <c r="N2181">
        <v>304</v>
      </c>
      <c r="O2181">
        <v>1568</v>
      </c>
      <c r="P2181">
        <v>1901</v>
      </c>
      <c r="Q2181">
        <v>0.1599158337716991</v>
      </c>
      <c r="R2181">
        <v>0.82482903734876378</v>
      </c>
      <c r="S2181">
        <v>-1264</v>
      </c>
      <c r="T2181">
        <v>-0.66491320357706463</v>
      </c>
      <c r="U2181">
        <v>-47</v>
      </c>
      <c r="V2181">
        <v>83</v>
      </c>
      <c r="W2181">
        <v>-3.2118717908944244E-2</v>
      </c>
      <c r="X2181">
        <v>-3.8444525650740413E-3</v>
      </c>
      <c r="Y2181">
        <v>868.87</v>
      </c>
      <c r="Z2181">
        <v>7.0585933453796308</v>
      </c>
      <c r="AA2181">
        <v>20069</v>
      </c>
      <c r="AB2181">
        <v>20069</v>
      </c>
      <c r="AC2181">
        <v>20</v>
      </c>
      <c r="AD2181">
        <v>69</v>
      </c>
      <c r="AG2181" s="1"/>
      <c r="AI2181" s="1"/>
      <c r="AJ2181" s="1"/>
      <c r="AK2181" s="1"/>
      <c r="AM2181" s="1" t="s">
        <v>413</v>
      </c>
      <c r="AN2181">
        <v>6006</v>
      </c>
      <c r="AO2181">
        <v>19</v>
      </c>
      <c r="AP2181">
        <v>3563</v>
      </c>
      <c r="AQ2181">
        <v>593.24</v>
      </c>
      <c r="AR2181">
        <v>2045</v>
      </c>
      <c r="AS2181">
        <v>340.49</v>
      </c>
      <c r="AV2181">
        <v>976</v>
      </c>
      <c r="AW2181">
        <v>162.5</v>
      </c>
      <c r="AX2181">
        <v>541</v>
      </c>
      <c r="AY2181">
        <v>90.078888888888898</v>
      </c>
      <c r="BB2181">
        <v>1</v>
      </c>
      <c r="BC2181">
        <v>0.17</v>
      </c>
      <c r="BJ2181">
        <v>0</v>
      </c>
      <c r="BK2181">
        <v>0</v>
      </c>
      <c r="BV2181">
        <v>0</v>
      </c>
      <c r="BW2181">
        <v>0</v>
      </c>
      <c r="CH2181">
        <v>0</v>
      </c>
      <c r="CI2181">
        <v>0</v>
      </c>
    </row>
    <row r="2182" spans="1:87" x14ac:dyDescent="0.25">
      <c r="A2182" s="1" t="s">
        <v>128</v>
      </c>
      <c r="B2182" s="1" t="s">
        <v>2789</v>
      </c>
      <c r="C2182">
        <v>1330</v>
      </c>
      <c r="D2182" s="1" t="s">
        <v>240</v>
      </c>
      <c r="E2182">
        <v>83</v>
      </c>
      <c r="F2182">
        <v>523</v>
      </c>
      <c r="G2182">
        <v>639</v>
      </c>
      <c r="H2182">
        <v>0.12989045383411579</v>
      </c>
      <c r="I2182">
        <v>0.81846635367762133</v>
      </c>
      <c r="J2182">
        <v>-440</v>
      </c>
      <c r="K2182">
        <v>440</v>
      </c>
      <c r="L2182">
        <v>-0.68857589984350553</v>
      </c>
      <c r="M2182">
        <v>0.68857589984350553</v>
      </c>
      <c r="N2182">
        <v>112</v>
      </c>
      <c r="O2182">
        <v>539</v>
      </c>
      <c r="P2182">
        <v>665</v>
      </c>
      <c r="Q2182">
        <v>0.16842105263157894</v>
      </c>
      <c r="R2182">
        <v>0.81052631578947365</v>
      </c>
      <c r="S2182">
        <v>-427</v>
      </c>
      <c r="T2182">
        <v>-0.64210526315789473</v>
      </c>
      <c r="U2182">
        <v>-29</v>
      </c>
      <c r="V2182">
        <v>-16</v>
      </c>
      <c r="W2182">
        <v>-3.853059879746315E-2</v>
      </c>
      <c r="X2182">
        <v>7.9400378881476774E-3</v>
      </c>
      <c r="Y2182">
        <v>778.45</v>
      </c>
      <c r="Z2182">
        <v>1.7085233476780781</v>
      </c>
      <c r="AA2182">
        <v>20071</v>
      </c>
      <c r="AB2182">
        <v>20071</v>
      </c>
      <c r="AC2182">
        <v>20</v>
      </c>
      <c r="AD2182">
        <v>71</v>
      </c>
      <c r="AG2182" s="1"/>
      <c r="AI2182" s="1"/>
      <c r="AJ2182" s="1"/>
      <c r="AK2182" s="1"/>
      <c r="AM2182" s="1" t="s">
        <v>413</v>
      </c>
      <c r="AN2182">
        <v>1247</v>
      </c>
      <c r="AO2182">
        <v>7</v>
      </c>
      <c r="AP2182">
        <v>836</v>
      </c>
      <c r="AQ2182">
        <v>670.40888888888901</v>
      </c>
      <c r="AR2182">
        <v>118</v>
      </c>
      <c r="AS2182">
        <v>94.628888888888895</v>
      </c>
      <c r="AV2182">
        <v>322</v>
      </c>
      <c r="AW2182">
        <v>258.22000000000003</v>
      </c>
      <c r="AX2182">
        <v>267</v>
      </c>
      <c r="AY2182">
        <v>214.11</v>
      </c>
      <c r="BB2182">
        <v>1</v>
      </c>
      <c r="BC2182">
        <v>0.8</v>
      </c>
      <c r="BJ2182">
        <v>0</v>
      </c>
      <c r="BK2182">
        <v>0</v>
      </c>
      <c r="BV2182">
        <v>0</v>
      </c>
      <c r="BW2182">
        <v>0</v>
      </c>
      <c r="CH2182">
        <v>0</v>
      </c>
      <c r="CI2182">
        <v>0</v>
      </c>
    </row>
    <row r="2183" spans="1:87" x14ac:dyDescent="0.25">
      <c r="A2183" s="1" t="s">
        <v>128</v>
      </c>
      <c r="B2183" s="1" t="s">
        <v>1682</v>
      </c>
      <c r="C2183">
        <v>6244</v>
      </c>
      <c r="D2183" s="1" t="s">
        <v>240</v>
      </c>
      <c r="E2183">
        <v>484</v>
      </c>
      <c r="F2183">
        <v>2146</v>
      </c>
      <c r="G2183">
        <v>2811</v>
      </c>
      <c r="H2183">
        <v>0.17218071860547848</v>
      </c>
      <c r="I2183">
        <v>0.76342938456065457</v>
      </c>
      <c r="J2183">
        <v>-1662</v>
      </c>
      <c r="K2183">
        <v>1662</v>
      </c>
      <c r="L2183">
        <v>-0.59124866595517611</v>
      </c>
      <c r="M2183">
        <v>0.59124866595517611</v>
      </c>
      <c r="N2183">
        <v>653</v>
      </c>
      <c r="O2183">
        <v>1986</v>
      </c>
      <c r="P2183">
        <v>2706</v>
      </c>
      <c r="Q2183">
        <v>0.24131559497413155</v>
      </c>
      <c r="R2183">
        <v>0.73392461197339243</v>
      </c>
      <c r="S2183">
        <v>-1333</v>
      </c>
      <c r="T2183">
        <v>-0.49260901699926085</v>
      </c>
      <c r="U2183">
        <v>-169</v>
      </c>
      <c r="V2183">
        <v>160</v>
      </c>
      <c r="W2183">
        <v>-6.9134876368653064E-2</v>
      </c>
      <c r="X2183">
        <v>2.950477258726214E-2</v>
      </c>
      <c r="Y2183">
        <v>1143.3</v>
      </c>
      <c r="Z2183">
        <v>5.4613837138108989</v>
      </c>
      <c r="AA2183">
        <v>20073</v>
      </c>
      <c r="AB2183">
        <v>20073</v>
      </c>
      <c r="AC2183">
        <v>20</v>
      </c>
      <c r="AD2183">
        <v>73</v>
      </c>
      <c r="AG2183" s="1"/>
      <c r="AI2183" s="1"/>
      <c r="AJ2183" s="1"/>
      <c r="AK2183" s="1"/>
      <c r="AM2183" s="1" t="s">
        <v>413</v>
      </c>
      <c r="AN2183">
        <v>6689</v>
      </c>
      <c r="AO2183">
        <v>32</v>
      </c>
      <c r="AP2183">
        <v>3314</v>
      </c>
      <c r="AQ2183">
        <v>495.43888888888898</v>
      </c>
      <c r="AR2183">
        <v>1546</v>
      </c>
      <c r="AS2183">
        <v>231.12888888888901</v>
      </c>
      <c r="AV2183">
        <v>1416</v>
      </c>
      <c r="AW2183">
        <v>211.68888888888901</v>
      </c>
      <c r="AX2183">
        <v>350</v>
      </c>
      <c r="AY2183">
        <v>52.32</v>
      </c>
      <c r="BB2183">
        <v>2</v>
      </c>
      <c r="BC2183">
        <v>0.3</v>
      </c>
      <c r="BJ2183">
        <v>0</v>
      </c>
      <c r="BK2183">
        <v>0</v>
      </c>
      <c r="BV2183">
        <v>0</v>
      </c>
      <c r="BW2183">
        <v>0</v>
      </c>
      <c r="CH2183">
        <v>0</v>
      </c>
      <c r="CI2183">
        <v>0</v>
      </c>
    </row>
    <row r="2184" spans="1:87" x14ac:dyDescent="0.25">
      <c r="A2184" s="1" t="s">
        <v>128</v>
      </c>
      <c r="B2184" s="1" t="s">
        <v>665</v>
      </c>
      <c r="C2184">
        <v>2474</v>
      </c>
      <c r="D2184" s="1" t="s">
        <v>240</v>
      </c>
      <c r="E2184">
        <v>114</v>
      </c>
      <c r="F2184">
        <v>690</v>
      </c>
      <c r="G2184">
        <v>847</v>
      </c>
      <c r="H2184">
        <v>0.13459268004722549</v>
      </c>
      <c r="I2184">
        <v>0.81463990554899646</v>
      </c>
      <c r="J2184">
        <v>-576</v>
      </c>
      <c r="K2184">
        <v>576</v>
      </c>
      <c r="L2184">
        <v>-0.68004722550177099</v>
      </c>
      <c r="M2184">
        <v>0.68004722550177099</v>
      </c>
      <c r="N2184">
        <v>159</v>
      </c>
      <c r="O2184">
        <v>678</v>
      </c>
      <c r="P2184">
        <v>857</v>
      </c>
      <c r="Q2184">
        <v>0.1855309218203034</v>
      </c>
      <c r="R2184">
        <v>0.79113185530921826</v>
      </c>
      <c r="S2184">
        <v>-519</v>
      </c>
      <c r="T2184">
        <v>-0.60560093348891486</v>
      </c>
      <c r="U2184">
        <v>-45</v>
      </c>
      <c r="V2184">
        <v>12</v>
      </c>
      <c r="W2184">
        <v>-5.0938241773077902E-2</v>
      </c>
      <c r="X2184">
        <v>2.35080502397782E-2</v>
      </c>
      <c r="Y2184">
        <v>996.51</v>
      </c>
      <c r="Z2184">
        <v>2.4826644991018654</v>
      </c>
      <c r="AA2184">
        <v>20075</v>
      </c>
      <c r="AB2184">
        <v>20075</v>
      </c>
      <c r="AC2184">
        <v>20</v>
      </c>
      <c r="AD2184">
        <v>75</v>
      </c>
      <c r="AG2184" s="1"/>
      <c r="AI2184" s="1"/>
      <c r="AJ2184" s="1"/>
      <c r="AK2184" s="1"/>
      <c r="AM2184" s="1" t="s">
        <v>413</v>
      </c>
      <c r="AN2184">
        <v>2690</v>
      </c>
      <c r="AO2184">
        <v>9</v>
      </c>
      <c r="AP2184">
        <v>1306</v>
      </c>
      <c r="AQ2184">
        <v>485.5</v>
      </c>
      <c r="AR2184">
        <v>259</v>
      </c>
      <c r="AS2184">
        <v>96.28</v>
      </c>
      <c r="AV2184">
        <v>707</v>
      </c>
      <c r="AW2184">
        <v>262.82888888888903</v>
      </c>
      <c r="AX2184">
        <v>340</v>
      </c>
      <c r="AY2184">
        <v>126.39</v>
      </c>
      <c r="BJ2184">
        <v>0</v>
      </c>
      <c r="BK2184">
        <v>0</v>
      </c>
      <c r="BV2184">
        <v>0</v>
      </c>
      <c r="BW2184">
        <v>0</v>
      </c>
      <c r="CH2184">
        <v>0</v>
      </c>
      <c r="CI2184">
        <v>0</v>
      </c>
    </row>
    <row r="2185" spans="1:87" x14ac:dyDescent="0.25">
      <c r="A2185" s="1" t="s">
        <v>128</v>
      </c>
      <c r="B2185" s="1" t="s">
        <v>2790</v>
      </c>
      <c r="C2185">
        <v>5817</v>
      </c>
      <c r="D2185" s="1" t="s">
        <v>240</v>
      </c>
      <c r="E2185">
        <v>388</v>
      </c>
      <c r="F2185">
        <v>1950</v>
      </c>
      <c r="G2185">
        <v>2513</v>
      </c>
      <c r="H2185">
        <v>0.15439713489852766</v>
      </c>
      <c r="I2185">
        <v>0.77596498209311582</v>
      </c>
      <c r="J2185">
        <v>-1562</v>
      </c>
      <c r="K2185">
        <v>1562</v>
      </c>
      <c r="L2185">
        <v>-0.62156784719458813</v>
      </c>
      <c r="M2185">
        <v>0.62156784719458813</v>
      </c>
      <c r="N2185">
        <v>536</v>
      </c>
      <c r="O2185">
        <v>1723</v>
      </c>
      <c r="P2185">
        <v>2335</v>
      </c>
      <c r="Q2185">
        <v>0.22955032119914348</v>
      </c>
      <c r="R2185">
        <v>0.73790149892933621</v>
      </c>
      <c r="S2185">
        <v>-1187</v>
      </c>
      <c r="T2185">
        <v>-0.50835117773019278</v>
      </c>
      <c r="U2185">
        <v>-148</v>
      </c>
      <c r="V2185">
        <v>227</v>
      </c>
      <c r="W2185">
        <v>-7.5153186300615821E-2</v>
      </c>
      <c r="X2185">
        <v>3.806348316377961E-2</v>
      </c>
      <c r="Y2185">
        <v>801.27</v>
      </c>
      <c r="Z2185">
        <v>7.2597251862668015</v>
      </c>
      <c r="AA2185">
        <v>20077</v>
      </c>
      <c r="AB2185">
        <v>20077</v>
      </c>
      <c r="AC2185">
        <v>20</v>
      </c>
      <c r="AD2185">
        <v>77</v>
      </c>
      <c r="AG2185" s="1"/>
      <c r="AI2185" s="1"/>
      <c r="AJ2185" s="1"/>
      <c r="AK2185" s="1"/>
      <c r="AM2185" s="1" t="s">
        <v>413</v>
      </c>
      <c r="AN2185">
        <v>6034</v>
      </c>
      <c r="AO2185">
        <v>29</v>
      </c>
      <c r="AP2185">
        <v>3828</v>
      </c>
      <c r="AQ2185">
        <v>634.40888888888901</v>
      </c>
      <c r="AR2185">
        <v>1639</v>
      </c>
      <c r="AS2185">
        <v>271.62888888888898</v>
      </c>
      <c r="AV2185">
        <v>1087</v>
      </c>
      <c r="AW2185">
        <v>180.15</v>
      </c>
      <c r="AX2185">
        <v>1100</v>
      </c>
      <c r="AY2185">
        <v>182.3</v>
      </c>
      <c r="BB2185">
        <v>2</v>
      </c>
      <c r="BC2185">
        <v>0.33</v>
      </c>
      <c r="BJ2185">
        <v>0</v>
      </c>
      <c r="BK2185">
        <v>0</v>
      </c>
      <c r="BV2185">
        <v>0</v>
      </c>
      <c r="BW2185">
        <v>0</v>
      </c>
      <c r="CH2185">
        <v>0</v>
      </c>
      <c r="CI2185">
        <v>0</v>
      </c>
    </row>
    <row r="2186" spans="1:87" x14ac:dyDescent="0.25">
      <c r="A2186" s="1" t="s">
        <v>128</v>
      </c>
      <c r="B2186" s="1" t="s">
        <v>2791</v>
      </c>
      <c r="C2186">
        <v>4064</v>
      </c>
      <c r="D2186" s="1" t="s">
        <v>240</v>
      </c>
      <c r="E2186">
        <v>228</v>
      </c>
      <c r="F2186">
        <v>1011</v>
      </c>
      <c r="G2186">
        <v>1300</v>
      </c>
      <c r="H2186">
        <v>0.17538461538461539</v>
      </c>
      <c r="I2186">
        <v>0.77769230769230768</v>
      </c>
      <c r="J2186">
        <v>-783</v>
      </c>
      <c r="K2186">
        <v>783</v>
      </c>
      <c r="L2186">
        <v>-0.60230769230769232</v>
      </c>
      <c r="M2186">
        <v>0.60230769230769232</v>
      </c>
      <c r="N2186">
        <v>202</v>
      </c>
      <c r="O2186">
        <v>1131</v>
      </c>
      <c r="P2186">
        <v>1355</v>
      </c>
      <c r="Q2186">
        <v>0.14907749077490776</v>
      </c>
      <c r="R2186">
        <v>0.83468634686346865</v>
      </c>
      <c r="S2186">
        <v>-929</v>
      </c>
      <c r="T2186">
        <v>-0.68560885608856093</v>
      </c>
      <c r="U2186">
        <v>26</v>
      </c>
      <c r="V2186">
        <v>-120</v>
      </c>
      <c r="W2186">
        <v>2.6307124609707633E-2</v>
      </c>
      <c r="X2186">
        <v>-5.6994039171160971E-2</v>
      </c>
      <c r="Y2186">
        <v>577.52</v>
      </c>
      <c r="Z2186">
        <v>7.0369857320958582</v>
      </c>
      <c r="AA2186">
        <v>20081</v>
      </c>
      <c r="AB2186">
        <v>20081</v>
      </c>
      <c r="AC2186">
        <v>20</v>
      </c>
      <c r="AD2186">
        <v>81</v>
      </c>
      <c r="AG2186" s="1"/>
      <c r="AI2186" s="1"/>
      <c r="AJ2186" s="1"/>
      <c r="AK2186" s="1"/>
      <c r="AM2186" s="1" t="s">
        <v>413</v>
      </c>
      <c r="AN2186">
        <v>4256</v>
      </c>
      <c r="AO2186">
        <v>11</v>
      </c>
      <c r="AP2186">
        <v>2306</v>
      </c>
      <c r="AQ2186">
        <v>541.82000000000005</v>
      </c>
      <c r="AR2186">
        <v>1247</v>
      </c>
      <c r="AS2186">
        <v>293</v>
      </c>
      <c r="AV2186">
        <v>541</v>
      </c>
      <c r="AW2186">
        <v>127.108888888889</v>
      </c>
      <c r="AX2186">
        <v>517</v>
      </c>
      <c r="AY2186">
        <v>121.48</v>
      </c>
      <c r="BB2186">
        <v>1</v>
      </c>
      <c r="BC2186">
        <v>0.23</v>
      </c>
      <c r="BJ2186">
        <v>0</v>
      </c>
      <c r="BK2186">
        <v>0</v>
      </c>
      <c r="BV2186">
        <v>0</v>
      </c>
      <c r="BW2186">
        <v>0</v>
      </c>
      <c r="CH2186">
        <v>0</v>
      </c>
      <c r="CI2186">
        <v>0</v>
      </c>
    </row>
    <row r="2187" spans="1:87" x14ac:dyDescent="0.25">
      <c r="A2187" s="1" t="s">
        <v>128</v>
      </c>
      <c r="B2187" s="1" t="s">
        <v>2792</v>
      </c>
      <c r="C2187">
        <v>1893</v>
      </c>
      <c r="D2187" s="1" t="s">
        <v>240</v>
      </c>
      <c r="E2187">
        <v>124</v>
      </c>
      <c r="F2187">
        <v>845</v>
      </c>
      <c r="G2187">
        <v>1006</v>
      </c>
      <c r="H2187">
        <v>0.12326043737574553</v>
      </c>
      <c r="I2187">
        <v>0.83996023856858848</v>
      </c>
      <c r="J2187">
        <v>-721</v>
      </c>
      <c r="K2187">
        <v>721</v>
      </c>
      <c r="L2187">
        <v>-0.71669980119284293</v>
      </c>
      <c r="M2187">
        <v>0.71669980119284293</v>
      </c>
      <c r="N2187">
        <v>178</v>
      </c>
      <c r="O2187">
        <v>857</v>
      </c>
      <c r="P2187">
        <v>1050</v>
      </c>
      <c r="Q2187">
        <v>0.16952380952380952</v>
      </c>
      <c r="R2187">
        <v>0.81619047619047624</v>
      </c>
      <c r="S2187">
        <v>-679</v>
      </c>
      <c r="T2187">
        <v>-0.64666666666666672</v>
      </c>
      <c r="U2187">
        <v>-54</v>
      </c>
      <c r="V2187">
        <v>-12</v>
      </c>
      <c r="W2187">
        <v>-4.6263372148063989E-2</v>
      </c>
      <c r="X2187">
        <v>2.3769762378112236E-2</v>
      </c>
      <c r="Y2187">
        <v>859.99</v>
      </c>
      <c r="Z2187">
        <v>2.2011883859114643</v>
      </c>
      <c r="AA2187">
        <v>20083</v>
      </c>
      <c r="AB2187">
        <v>20083</v>
      </c>
      <c r="AC2187">
        <v>20</v>
      </c>
      <c r="AD2187">
        <v>83</v>
      </c>
      <c r="AG2187" s="1"/>
      <c r="AI2187" s="1"/>
      <c r="AJ2187" s="1"/>
      <c r="AK2187" s="1"/>
      <c r="AM2187" s="1" t="s">
        <v>413</v>
      </c>
      <c r="AN2187">
        <v>1916</v>
      </c>
      <c r="AO2187">
        <v>10</v>
      </c>
      <c r="AP2187">
        <v>1281</v>
      </c>
      <c r="AQ2187">
        <v>668.58</v>
      </c>
      <c r="AR2187">
        <v>175</v>
      </c>
      <c r="AS2187">
        <v>91.34</v>
      </c>
      <c r="AV2187">
        <v>742</v>
      </c>
      <c r="AW2187">
        <v>387.26888888888902</v>
      </c>
      <c r="AX2187">
        <v>364</v>
      </c>
      <c r="AY2187">
        <v>189.978888888889</v>
      </c>
      <c r="BJ2187">
        <v>0</v>
      </c>
      <c r="BK2187">
        <v>0</v>
      </c>
      <c r="BV2187">
        <v>0</v>
      </c>
      <c r="BW2187">
        <v>0</v>
      </c>
      <c r="CH2187">
        <v>0</v>
      </c>
      <c r="CI2187">
        <v>0</v>
      </c>
    </row>
    <row r="2188" spans="1:87" x14ac:dyDescent="0.25">
      <c r="A2188" s="1" t="s">
        <v>128</v>
      </c>
      <c r="B2188" s="1" t="s">
        <v>483</v>
      </c>
      <c r="C2188">
        <v>13338</v>
      </c>
      <c r="D2188" s="1" t="s">
        <v>240</v>
      </c>
      <c r="E2188">
        <v>1489</v>
      </c>
      <c r="F2188">
        <v>3888</v>
      </c>
      <c r="G2188">
        <v>5727</v>
      </c>
      <c r="H2188">
        <v>0.25999650777021127</v>
      </c>
      <c r="I2188">
        <v>0.67888947092718699</v>
      </c>
      <c r="J2188">
        <v>-2399</v>
      </c>
      <c r="K2188">
        <v>2399</v>
      </c>
      <c r="L2188">
        <v>-0.41889296315697572</v>
      </c>
      <c r="M2188">
        <v>0.41889296315697572</v>
      </c>
      <c r="N2188">
        <v>1870</v>
      </c>
      <c r="O2188">
        <v>3476</v>
      </c>
      <c r="P2188">
        <v>5474</v>
      </c>
      <c r="Q2188">
        <v>0.34161490683229812</v>
      </c>
      <c r="R2188">
        <v>0.63500182681768358</v>
      </c>
      <c r="S2188">
        <v>-1606</v>
      </c>
      <c r="T2188">
        <v>-0.29338691998538546</v>
      </c>
      <c r="U2188">
        <v>-381</v>
      </c>
      <c r="V2188">
        <v>412</v>
      </c>
      <c r="W2188">
        <v>-8.1618399062086844E-2</v>
      </c>
      <c r="X2188">
        <v>4.388764410950341E-2</v>
      </c>
      <c r="Y2188">
        <v>656.22</v>
      </c>
      <c r="Z2188">
        <v>20.325500594312881</v>
      </c>
      <c r="AA2188">
        <v>20085</v>
      </c>
      <c r="AB2188">
        <v>20085</v>
      </c>
      <c r="AC2188">
        <v>20</v>
      </c>
      <c r="AD2188">
        <v>85</v>
      </c>
      <c r="AE2188">
        <v>45820</v>
      </c>
      <c r="AG2188" s="1" t="s">
        <v>865</v>
      </c>
      <c r="AH2188">
        <v>233791</v>
      </c>
      <c r="AI2188" s="1" t="s">
        <v>328</v>
      </c>
      <c r="AJ2188" s="1"/>
      <c r="AK2188" s="1"/>
      <c r="AM2188" s="1" t="s">
        <v>378</v>
      </c>
      <c r="AN2188">
        <v>13462</v>
      </c>
      <c r="AO2188">
        <v>33</v>
      </c>
      <c r="AP2188">
        <v>5699</v>
      </c>
      <c r="AQ2188">
        <v>423.33888888888902</v>
      </c>
      <c r="AR2188">
        <v>1753</v>
      </c>
      <c r="AS2188">
        <v>130.21888888888901</v>
      </c>
      <c r="AV2188">
        <v>2487</v>
      </c>
      <c r="AW2188">
        <v>184.74</v>
      </c>
      <c r="AX2188">
        <v>1261</v>
      </c>
      <c r="AY2188">
        <v>93.67</v>
      </c>
      <c r="BB2188">
        <v>4</v>
      </c>
      <c r="BC2188">
        <v>0.3</v>
      </c>
      <c r="BJ2188">
        <v>0</v>
      </c>
      <c r="BK2188">
        <v>0</v>
      </c>
      <c r="BV2188">
        <v>0</v>
      </c>
      <c r="BW2188">
        <v>0</v>
      </c>
      <c r="CH2188">
        <v>0</v>
      </c>
      <c r="CI2188">
        <v>0</v>
      </c>
    </row>
    <row r="2189" spans="1:87" x14ac:dyDescent="0.25">
      <c r="A2189" s="1" t="s">
        <v>128</v>
      </c>
      <c r="B2189" s="1" t="s">
        <v>431</v>
      </c>
      <c r="C2189">
        <v>18930</v>
      </c>
      <c r="D2189" s="1" t="s">
        <v>240</v>
      </c>
      <c r="E2189">
        <v>2483</v>
      </c>
      <c r="F2189">
        <v>5112</v>
      </c>
      <c r="G2189">
        <v>8151</v>
      </c>
      <c r="H2189">
        <v>0.30462519936204147</v>
      </c>
      <c r="I2189">
        <v>0.62716231137283773</v>
      </c>
      <c r="J2189">
        <v>-2629</v>
      </c>
      <c r="K2189">
        <v>2629</v>
      </c>
      <c r="L2189">
        <v>-0.32253711201079627</v>
      </c>
      <c r="M2189">
        <v>0.32253711201079627</v>
      </c>
      <c r="N2189">
        <v>2883</v>
      </c>
      <c r="O2189">
        <v>4647</v>
      </c>
      <c r="P2189">
        <v>7725</v>
      </c>
      <c r="Q2189">
        <v>0.37320388349514561</v>
      </c>
      <c r="R2189">
        <v>0.60155339805825248</v>
      </c>
      <c r="S2189">
        <v>-1764</v>
      </c>
      <c r="T2189">
        <v>-0.22834951456310687</v>
      </c>
      <c r="U2189">
        <v>-400</v>
      </c>
      <c r="V2189">
        <v>465</v>
      </c>
      <c r="W2189">
        <v>-6.857868413310414E-2</v>
      </c>
      <c r="X2189">
        <v>2.5608913314585258E-2</v>
      </c>
      <c r="Y2189">
        <v>532.57000000000005</v>
      </c>
      <c r="Z2189">
        <v>35.544623242015128</v>
      </c>
      <c r="AA2189">
        <v>20087</v>
      </c>
      <c r="AB2189">
        <v>20087</v>
      </c>
      <c r="AC2189">
        <v>20</v>
      </c>
      <c r="AD2189">
        <v>87</v>
      </c>
      <c r="AE2189">
        <v>45820</v>
      </c>
      <c r="AG2189" s="1" t="s">
        <v>865</v>
      </c>
      <c r="AH2189">
        <v>233791</v>
      </c>
      <c r="AI2189" s="1" t="s">
        <v>328</v>
      </c>
      <c r="AJ2189" s="1"/>
      <c r="AK2189" s="1"/>
      <c r="AM2189" s="1" t="s">
        <v>378</v>
      </c>
      <c r="AN2189">
        <v>19126</v>
      </c>
      <c r="AO2189">
        <v>39</v>
      </c>
      <c r="AP2189">
        <v>7590</v>
      </c>
      <c r="AQ2189">
        <v>396.83888888888902</v>
      </c>
      <c r="AR2189">
        <v>2770</v>
      </c>
      <c r="AS2189">
        <v>144.83000000000001</v>
      </c>
      <c r="AV2189">
        <v>2988</v>
      </c>
      <c r="AW2189">
        <v>156.228888888889</v>
      </c>
      <c r="AX2189">
        <v>1829</v>
      </c>
      <c r="AY2189">
        <v>95.628888888888895</v>
      </c>
      <c r="BB2189">
        <v>3</v>
      </c>
      <c r="BC2189">
        <v>0.16</v>
      </c>
      <c r="BJ2189">
        <v>0</v>
      </c>
      <c r="BK2189">
        <v>0</v>
      </c>
      <c r="BV2189">
        <v>0</v>
      </c>
      <c r="BW2189">
        <v>0</v>
      </c>
      <c r="CH2189">
        <v>0</v>
      </c>
      <c r="CI2189">
        <v>0</v>
      </c>
    </row>
    <row r="2190" spans="1:87" x14ac:dyDescent="0.25">
      <c r="A2190" s="1" t="s">
        <v>128</v>
      </c>
      <c r="B2190" s="1" t="s">
        <v>2793</v>
      </c>
      <c r="C2190">
        <v>2970</v>
      </c>
      <c r="D2190" s="1" t="s">
        <v>240</v>
      </c>
      <c r="E2190">
        <v>180</v>
      </c>
      <c r="F2190">
        <v>1204</v>
      </c>
      <c r="G2190">
        <v>1483</v>
      </c>
      <c r="H2190">
        <v>0.12137559002022927</v>
      </c>
      <c r="I2190">
        <v>0.81186783546864461</v>
      </c>
      <c r="J2190">
        <v>-1024</v>
      </c>
      <c r="K2190">
        <v>1024</v>
      </c>
      <c r="L2190">
        <v>-0.69049224544841536</v>
      </c>
      <c r="M2190">
        <v>0.69049224544841536</v>
      </c>
      <c r="N2190">
        <v>225</v>
      </c>
      <c r="O2190">
        <v>1220</v>
      </c>
      <c r="P2190">
        <v>1477</v>
      </c>
      <c r="Q2190">
        <v>0.15233581584292485</v>
      </c>
      <c r="R2190">
        <v>0.82599864590385919</v>
      </c>
      <c r="S2190">
        <v>-995</v>
      </c>
      <c r="T2190">
        <v>-0.6736628300609343</v>
      </c>
      <c r="U2190">
        <v>-45</v>
      </c>
      <c r="V2190">
        <v>-16</v>
      </c>
      <c r="W2190">
        <v>-3.0960225822695586E-2</v>
      </c>
      <c r="X2190">
        <v>-1.413081043521458E-2</v>
      </c>
      <c r="Y2190">
        <v>909.78</v>
      </c>
      <c r="Z2190">
        <v>3.2645254896788236</v>
      </c>
      <c r="AA2190">
        <v>20089</v>
      </c>
      <c r="AB2190">
        <v>20089</v>
      </c>
      <c r="AC2190">
        <v>20</v>
      </c>
      <c r="AD2190">
        <v>89</v>
      </c>
      <c r="AG2190" s="1"/>
      <c r="AI2190" s="1"/>
      <c r="AJ2190" s="1"/>
      <c r="AK2190" s="1"/>
      <c r="AM2190" s="1" t="s">
        <v>413</v>
      </c>
      <c r="AN2190">
        <v>3077</v>
      </c>
      <c r="AO2190">
        <v>20</v>
      </c>
      <c r="AP2190">
        <v>1825</v>
      </c>
      <c r="AQ2190">
        <v>593.11</v>
      </c>
      <c r="AR2190">
        <v>612</v>
      </c>
      <c r="AS2190">
        <v>198.9</v>
      </c>
      <c r="AV2190">
        <v>1022</v>
      </c>
      <c r="AW2190">
        <v>332.13888888888903</v>
      </c>
      <c r="AX2190">
        <v>191</v>
      </c>
      <c r="AY2190">
        <v>62.07</v>
      </c>
      <c r="BJ2190">
        <v>0</v>
      </c>
      <c r="BK2190">
        <v>0</v>
      </c>
      <c r="BV2190">
        <v>0</v>
      </c>
      <c r="BW2190">
        <v>0</v>
      </c>
      <c r="CH2190">
        <v>0</v>
      </c>
      <c r="CI2190">
        <v>0</v>
      </c>
    </row>
    <row r="2191" spans="1:87" x14ac:dyDescent="0.25">
      <c r="A2191" s="1" t="s">
        <v>128</v>
      </c>
      <c r="B2191" s="1" t="s">
        <v>2794</v>
      </c>
      <c r="C2191">
        <v>3956</v>
      </c>
      <c r="D2191" s="1" t="s">
        <v>240</v>
      </c>
      <c r="E2191">
        <v>224</v>
      </c>
      <c r="F2191">
        <v>1048</v>
      </c>
      <c r="G2191">
        <v>1325</v>
      </c>
      <c r="H2191">
        <v>0.16905660377358492</v>
      </c>
      <c r="I2191">
        <v>0.79094339622641507</v>
      </c>
      <c r="J2191">
        <v>-824</v>
      </c>
      <c r="K2191">
        <v>824</v>
      </c>
      <c r="L2191">
        <v>-0.62188679245283018</v>
      </c>
      <c r="M2191">
        <v>0.62188679245283018</v>
      </c>
      <c r="N2191">
        <v>261</v>
      </c>
      <c r="O2191">
        <v>1060</v>
      </c>
      <c r="P2191">
        <v>1341</v>
      </c>
      <c r="Q2191">
        <v>0.19463087248322147</v>
      </c>
      <c r="R2191">
        <v>0.79045488441461598</v>
      </c>
      <c r="S2191">
        <v>-799</v>
      </c>
      <c r="T2191">
        <v>-0.59582401193139445</v>
      </c>
      <c r="U2191">
        <v>-37</v>
      </c>
      <c r="V2191">
        <v>-12</v>
      </c>
      <c r="W2191">
        <v>-2.5574268709636555E-2</v>
      </c>
      <c r="X2191">
        <v>4.885118117990972E-4</v>
      </c>
      <c r="Y2191">
        <v>870.54</v>
      </c>
      <c r="Z2191">
        <v>4.5443058331610269</v>
      </c>
      <c r="AA2191">
        <v>20093</v>
      </c>
      <c r="AB2191">
        <v>20093</v>
      </c>
      <c r="AC2191">
        <v>20</v>
      </c>
      <c r="AD2191">
        <v>93</v>
      </c>
      <c r="AE2191">
        <v>23780</v>
      </c>
      <c r="AG2191" s="1" t="s">
        <v>1669</v>
      </c>
      <c r="AI2191" s="1" t="s">
        <v>381</v>
      </c>
      <c r="AJ2191" s="1"/>
      <c r="AK2191" s="1"/>
      <c r="AM2191" s="1" t="s">
        <v>378</v>
      </c>
      <c r="AN2191">
        <v>3977</v>
      </c>
      <c r="AO2191">
        <v>12</v>
      </c>
      <c r="AP2191">
        <v>2838</v>
      </c>
      <c r="AQ2191">
        <v>713.6</v>
      </c>
      <c r="AR2191">
        <v>693</v>
      </c>
      <c r="AS2191">
        <v>174.25</v>
      </c>
      <c r="AV2191">
        <v>980</v>
      </c>
      <c r="AW2191">
        <v>246.418888888889</v>
      </c>
      <c r="AX2191">
        <v>1165</v>
      </c>
      <c r="AY2191">
        <v>292.93</v>
      </c>
      <c r="BJ2191">
        <v>0</v>
      </c>
      <c r="BK2191">
        <v>0</v>
      </c>
      <c r="BV2191">
        <v>0</v>
      </c>
      <c r="BW2191">
        <v>0</v>
      </c>
      <c r="CH2191">
        <v>0</v>
      </c>
      <c r="CI2191">
        <v>0</v>
      </c>
    </row>
    <row r="2192" spans="1:87" x14ac:dyDescent="0.25">
      <c r="A2192" s="1" t="s">
        <v>128</v>
      </c>
      <c r="B2192" s="1" t="s">
        <v>2795</v>
      </c>
      <c r="C2192">
        <v>7687</v>
      </c>
      <c r="D2192" s="1" t="s">
        <v>240</v>
      </c>
      <c r="E2192">
        <v>594</v>
      </c>
      <c r="F2192">
        <v>2507</v>
      </c>
      <c r="G2192">
        <v>3281</v>
      </c>
      <c r="H2192">
        <v>0.18104236513258154</v>
      </c>
      <c r="I2192">
        <v>0.76409631209996953</v>
      </c>
      <c r="J2192">
        <v>-1913</v>
      </c>
      <c r="K2192">
        <v>1913</v>
      </c>
      <c r="L2192">
        <v>-0.58305394696738799</v>
      </c>
      <c r="M2192">
        <v>0.58305394696738799</v>
      </c>
      <c r="N2192">
        <v>731</v>
      </c>
      <c r="O2192">
        <v>2371</v>
      </c>
      <c r="P2192">
        <v>3199</v>
      </c>
      <c r="Q2192">
        <v>0.22850890903407314</v>
      </c>
      <c r="R2192">
        <v>0.74116911534854646</v>
      </c>
      <c r="S2192">
        <v>-1640</v>
      </c>
      <c r="T2192">
        <v>-0.51266020631447329</v>
      </c>
      <c r="U2192">
        <v>-137</v>
      </c>
      <c r="V2192">
        <v>136</v>
      </c>
      <c r="W2192">
        <v>-4.7466543901491604E-2</v>
      </c>
      <c r="X2192">
        <v>2.2927196751423073E-2</v>
      </c>
      <c r="Y2192">
        <v>863.36</v>
      </c>
      <c r="Z2192">
        <v>8.9035859896219414</v>
      </c>
      <c r="AA2192">
        <v>20095</v>
      </c>
      <c r="AB2192">
        <v>20095</v>
      </c>
      <c r="AC2192">
        <v>20</v>
      </c>
      <c r="AD2192">
        <v>95</v>
      </c>
      <c r="AE2192">
        <v>48620</v>
      </c>
      <c r="AF2192">
        <v>556</v>
      </c>
      <c r="AG2192" s="1" t="s">
        <v>614</v>
      </c>
      <c r="AH2192">
        <v>644610</v>
      </c>
      <c r="AI2192" s="1" t="s">
        <v>328</v>
      </c>
      <c r="AJ2192" s="1" t="s">
        <v>615</v>
      </c>
      <c r="AK2192" s="1"/>
      <c r="AM2192" s="1" t="s">
        <v>378</v>
      </c>
      <c r="AN2192">
        <v>7858</v>
      </c>
      <c r="AO2192">
        <v>29</v>
      </c>
      <c r="AP2192">
        <v>4959</v>
      </c>
      <c r="AQ2192">
        <v>631.08000000000004</v>
      </c>
      <c r="AR2192">
        <v>823</v>
      </c>
      <c r="AS2192">
        <v>104.73</v>
      </c>
      <c r="AV2192">
        <v>2036</v>
      </c>
      <c r="AW2192">
        <v>259.10000000000002</v>
      </c>
      <c r="AX2192">
        <v>2100</v>
      </c>
      <c r="AY2192">
        <v>267.24</v>
      </c>
      <c r="BJ2192">
        <v>0</v>
      </c>
      <c r="BK2192">
        <v>0</v>
      </c>
      <c r="BV2192">
        <v>0</v>
      </c>
      <c r="BW2192">
        <v>0</v>
      </c>
      <c r="CH2192">
        <v>0</v>
      </c>
      <c r="CI2192">
        <v>0</v>
      </c>
    </row>
    <row r="2193" spans="1:87" x14ac:dyDescent="0.25">
      <c r="A2193" s="1" t="s">
        <v>128</v>
      </c>
      <c r="B2193" s="1" t="s">
        <v>2676</v>
      </c>
      <c r="C2193">
        <v>2564</v>
      </c>
      <c r="D2193" s="1" t="s">
        <v>240</v>
      </c>
      <c r="E2193">
        <v>111</v>
      </c>
      <c r="F2193">
        <v>855</v>
      </c>
      <c r="G2193">
        <v>1023</v>
      </c>
      <c r="H2193">
        <v>0.10850439882697947</v>
      </c>
      <c r="I2193">
        <v>0.83577712609970678</v>
      </c>
      <c r="J2193">
        <v>-744</v>
      </c>
      <c r="K2193">
        <v>744</v>
      </c>
      <c r="L2193">
        <v>-0.72727272727272729</v>
      </c>
      <c r="M2193">
        <v>0.72727272727272729</v>
      </c>
      <c r="N2193">
        <v>160</v>
      </c>
      <c r="O2193">
        <v>970</v>
      </c>
      <c r="P2193">
        <v>1133</v>
      </c>
      <c r="Q2193">
        <v>0.14121800529567519</v>
      </c>
      <c r="R2193">
        <v>0.85613415710503094</v>
      </c>
      <c r="S2193">
        <v>-810</v>
      </c>
      <c r="T2193">
        <v>-0.71491615180935575</v>
      </c>
      <c r="U2193">
        <v>-49</v>
      </c>
      <c r="V2193">
        <v>-115</v>
      </c>
      <c r="W2193">
        <v>-3.2713606468695713E-2</v>
      </c>
      <c r="X2193">
        <v>-2.0357031005324155E-2</v>
      </c>
      <c r="Y2193">
        <v>722.64</v>
      </c>
      <c r="Z2193">
        <v>3.5481014059559395</v>
      </c>
      <c r="AA2193">
        <v>20097</v>
      </c>
      <c r="AB2193">
        <v>20097</v>
      </c>
      <c r="AC2193">
        <v>20</v>
      </c>
      <c r="AD2193">
        <v>97</v>
      </c>
      <c r="AG2193" s="1"/>
      <c r="AI2193" s="1"/>
      <c r="AJ2193" s="1"/>
      <c r="AK2193" s="1"/>
      <c r="AM2193" s="1" t="s">
        <v>413</v>
      </c>
      <c r="AN2193">
        <v>2553</v>
      </c>
      <c r="AO2193">
        <v>13</v>
      </c>
      <c r="AP2193">
        <v>2087</v>
      </c>
      <c r="AQ2193">
        <v>817.47</v>
      </c>
      <c r="AR2193">
        <v>997</v>
      </c>
      <c r="AS2193">
        <v>390.51888888888902</v>
      </c>
      <c r="AV2193">
        <v>932</v>
      </c>
      <c r="AW2193">
        <v>365.06</v>
      </c>
      <c r="AX2193">
        <v>157</v>
      </c>
      <c r="AY2193">
        <v>61.5</v>
      </c>
      <c r="BB2193">
        <v>1</v>
      </c>
      <c r="BC2193">
        <v>0.39</v>
      </c>
      <c r="BJ2193">
        <v>0</v>
      </c>
      <c r="BK2193">
        <v>0</v>
      </c>
      <c r="BV2193">
        <v>0</v>
      </c>
      <c r="BW2193">
        <v>0</v>
      </c>
      <c r="CH2193">
        <v>0</v>
      </c>
      <c r="CI2193">
        <v>0</v>
      </c>
    </row>
    <row r="2194" spans="1:87" x14ac:dyDescent="0.25">
      <c r="A2194" s="1" t="s">
        <v>128</v>
      </c>
      <c r="B2194" s="1" t="s">
        <v>477</v>
      </c>
      <c r="C2194">
        <v>1670</v>
      </c>
      <c r="D2194" s="1" t="s">
        <v>240</v>
      </c>
      <c r="E2194">
        <v>104</v>
      </c>
      <c r="F2194">
        <v>684</v>
      </c>
      <c r="G2194">
        <v>831</v>
      </c>
      <c r="H2194">
        <v>0.12515042117930206</v>
      </c>
      <c r="I2194">
        <v>0.82310469314079426</v>
      </c>
      <c r="J2194">
        <v>-580</v>
      </c>
      <c r="K2194">
        <v>580</v>
      </c>
      <c r="L2194">
        <v>-0.69795427196149218</v>
      </c>
      <c r="M2194">
        <v>0.69795427196149218</v>
      </c>
      <c r="N2194">
        <v>170</v>
      </c>
      <c r="O2194">
        <v>732</v>
      </c>
      <c r="P2194">
        <v>917</v>
      </c>
      <c r="Q2194">
        <v>0.18538713195201745</v>
      </c>
      <c r="R2194">
        <v>0.79825517993456929</v>
      </c>
      <c r="S2194">
        <v>-562</v>
      </c>
      <c r="T2194">
        <v>-0.6128680479825519</v>
      </c>
      <c r="U2194">
        <v>-66</v>
      </c>
      <c r="V2194">
        <v>-48</v>
      </c>
      <c r="W2194">
        <v>-6.0236710772715391E-2</v>
      </c>
      <c r="X2194">
        <v>2.4849513206224971E-2</v>
      </c>
      <c r="Y2194">
        <v>717.46</v>
      </c>
      <c r="Z2194">
        <v>2.3276558971928747</v>
      </c>
      <c r="AA2194">
        <v>20101</v>
      </c>
      <c r="AB2194">
        <v>20101</v>
      </c>
      <c r="AC2194">
        <v>20</v>
      </c>
      <c r="AD2194">
        <v>101</v>
      </c>
      <c r="AG2194" s="1"/>
      <c r="AI2194" s="1"/>
      <c r="AJ2194" s="1"/>
      <c r="AK2194" s="1"/>
      <c r="AM2194" s="1" t="s">
        <v>413</v>
      </c>
      <c r="AN2194">
        <v>1750</v>
      </c>
      <c r="AO2194">
        <v>6</v>
      </c>
      <c r="AP2194">
        <v>1576</v>
      </c>
      <c r="AQ2194">
        <v>900.57</v>
      </c>
      <c r="AR2194">
        <v>226</v>
      </c>
      <c r="AS2194">
        <v>129.138888888889</v>
      </c>
      <c r="AV2194">
        <v>1033</v>
      </c>
      <c r="AW2194">
        <v>590.28888888888901</v>
      </c>
      <c r="AX2194">
        <v>317</v>
      </c>
      <c r="AY2194">
        <v>181.138888888889</v>
      </c>
      <c r="BJ2194">
        <v>0</v>
      </c>
      <c r="BK2194">
        <v>0</v>
      </c>
      <c r="BV2194">
        <v>0</v>
      </c>
      <c r="BW2194">
        <v>0</v>
      </c>
      <c r="CH2194">
        <v>0</v>
      </c>
      <c r="CI2194">
        <v>0</v>
      </c>
    </row>
    <row r="2195" spans="1:87" x14ac:dyDescent="0.25">
      <c r="A2195" s="1" t="s">
        <v>128</v>
      </c>
      <c r="B2195" s="1" t="s">
        <v>522</v>
      </c>
      <c r="C2195">
        <v>3105</v>
      </c>
      <c r="D2195" s="1" t="s">
        <v>240</v>
      </c>
      <c r="E2195">
        <v>214</v>
      </c>
      <c r="F2195">
        <v>1168</v>
      </c>
      <c r="G2195">
        <v>1448</v>
      </c>
      <c r="H2195">
        <v>0.1477900552486188</v>
      </c>
      <c r="I2195">
        <v>0.8066298342541437</v>
      </c>
      <c r="J2195">
        <v>-954</v>
      </c>
      <c r="K2195">
        <v>954</v>
      </c>
      <c r="L2195">
        <v>-0.65883977900552493</v>
      </c>
      <c r="M2195">
        <v>0.65883977900552493</v>
      </c>
      <c r="N2195">
        <v>284</v>
      </c>
      <c r="O2195">
        <v>1148</v>
      </c>
      <c r="P2195">
        <v>1459</v>
      </c>
      <c r="Q2195">
        <v>0.19465387251542152</v>
      </c>
      <c r="R2195">
        <v>0.78684030157642215</v>
      </c>
      <c r="S2195">
        <v>-864</v>
      </c>
      <c r="T2195">
        <v>-0.59218642906100061</v>
      </c>
      <c r="U2195">
        <v>-70</v>
      </c>
      <c r="V2195">
        <v>20</v>
      </c>
      <c r="W2195">
        <v>-4.6863817266802721E-2</v>
      </c>
      <c r="X2195">
        <v>1.9789532677721544E-2</v>
      </c>
      <c r="Y2195">
        <v>719.4</v>
      </c>
      <c r="Z2195">
        <v>4.3160967472894081</v>
      </c>
      <c r="AA2195">
        <v>20105</v>
      </c>
      <c r="AB2195">
        <v>20105</v>
      </c>
      <c r="AC2195">
        <v>20</v>
      </c>
      <c r="AD2195">
        <v>105</v>
      </c>
      <c r="AG2195" s="1"/>
      <c r="AI2195" s="1"/>
      <c r="AJ2195" s="1"/>
      <c r="AK2195" s="1"/>
      <c r="AM2195" s="1" t="s">
        <v>413</v>
      </c>
      <c r="AN2195">
        <v>3241</v>
      </c>
      <c r="AO2195">
        <v>13</v>
      </c>
      <c r="AP2195">
        <v>1882</v>
      </c>
      <c r="AQ2195">
        <v>580.67888888888899</v>
      </c>
      <c r="AR2195">
        <v>1333</v>
      </c>
      <c r="AS2195">
        <v>411.29</v>
      </c>
      <c r="AV2195">
        <v>343</v>
      </c>
      <c r="AW2195">
        <v>105.828888888889</v>
      </c>
      <c r="AX2195">
        <v>204</v>
      </c>
      <c r="AY2195">
        <v>62.938888888888897</v>
      </c>
      <c r="BB2195">
        <v>2</v>
      </c>
      <c r="BC2195">
        <v>0.62</v>
      </c>
      <c r="BJ2195">
        <v>0</v>
      </c>
      <c r="BK2195">
        <v>0</v>
      </c>
      <c r="BV2195">
        <v>0</v>
      </c>
      <c r="BW2195">
        <v>0</v>
      </c>
      <c r="CH2195">
        <v>0</v>
      </c>
      <c r="CI2195">
        <v>0</v>
      </c>
    </row>
    <row r="2196" spans="1:87" x14ac:dyDescent="0.25">
      <c r="A2196" s="1" t="s">
        <v>128</v>
      </c>
      <c r="B2196" s="1" t="s">
        <v>1545</v>
      </c>
      <c r="C2196">
        <v>2825</v>
      </c>
      <c r="D2196" s="1" t="s">
        <v>240</v>
      </c>
      <c r="E2196">
        <v>149</v>
      </c>
      <c r="F2196">
        <v>1124</v>
      </c>
      <c r="G2196">
        <v>1348</v>
      </c>
      <c r="H2196">
        <v>0.11053412462908012</v>
      </c>
      <c r="I2196">
        <v>0.83382789317507422</v>
      </c>
      <c r="J2196">
        <v>-975</v>
      </c>
      <c r="K2196">
        <v>975</v>
      </c>
      <c r="L2196">
        <v>-0.72329376854599414</v>
      </c>
      <c r="M2196">
        <v>0.72329376854599414</v>
      </c>
      <c r="N2196">
        <v>194</v>
      </c>
      <c r="O2196">
        <v>1084</v>
      </c>
      <c r="P2196">
        <v>1302</v>
      </c>
      <c r="Q2196">
        <v>0.14900153609831029</v>
      </c>
      <c r="R2196">
        <v>0.83256528417818743</v>
      </c>
      <c r="S2196">
        <v>-890</v>
      </c>
      <c r="T2196">
        <v>-0.68356374807987708</v>
      </c>
      <c r="U2196">
        <v>-45</v>
      </c>
      <c r="V2196">
        <v>40</v>
      </c>
      <c r="W2196">
        <v>-3.8467411469230176E-2</v>
      </c>
      <c r="X2196">
        <v>1.2626089968867937E-3</v>
      </c>
      <c r="Y2196">
        <v>1072.99</v>
      </c>
      <c r="Z2196">
        <v>2.6328297561021072</v>
      </c>
      <c r="AA2196">
        <v>20109</v>
      </c>
      <c r="AB2196">
        <v>20109</v>
      </c>
      <c r="AC2196">
        <v>20</v>
      </c>
      <c r="AD2196">
        <v>109</v>
      </c>
      <c r="AG2196" s="1"/>
      <c r="AI2196" s="1"/>
      <c r="AJ2196" s="1"/>
      <c r="AK2196" s="1"/>
      <c r="AM2196" s="1" t="s">
        <v>413</v>
      </c>
      <c r="AN2196">
        <v>2756</v>
      </c>
      <c r="AO2196">
        <v>12</v>
      </c>
      <c r="AP2196">
        <v>2286</v>
      </c>
      <c r="AQ2196">
        <v>829.46</v>
      </c>
      <c r="AR2196">
        <v>1084</v>
      </c>
      <c r="AS2196">
        <v>393.31888888888898</v>
      </c>
      <c r="AV2196">
        <v>625</v>
      </c>
      <c r="AW2196">
        <v>226.78</v>
      </c>
      <c r="AX2196">
        <v>577</v>
      </c>
      <c r="AY2196">
        <v>209.36</v>
      </c>
      <c r="BJ2196">
        <v>0</v>
      </c>
      <c r="BK2196">
        <v>0</v>
      </c>
      <c r="BV2196">
        <v>0</v>
      </c>
      <c r="BW2196">
        <v>0</v>
      </c>
      <c r="CH2196">
        <v>0</v>
      </c>
      <c r="CI2196">
        <v>0</v>
      </c>
    </row>
    <row r="2197" spans="1:87" x14ac:dyDescent="0.25">
      <c r="A2197" s="1" t="s">
        <v>128</v>
      </c>
      <c r="B2197" s="1" t="s">
        <v>2796</v>
      </c>
      <c r="C2197">
        <v>28941</v>
      </c>
      <c r="D2197" s="1" t="s">
        <v>240</v>
      </c>
      <c r="E2197">
        <v>3183</v>
      </c>
      <c r="F2197">
        <v>8407</v>
      </c>
      <c r="G2197">
        <v>12443</v>
      </c>
      <c r="H2197">
        <v>0.25580647753757135</v>
      </c>
      <c r="I2197">
        <v>0.6756409226070883</v>
      </c>
      <c r="J2197">
        <v>-5224</v>
      </c>
      <c r="K2197">
        <v>5224</v>
      </c>
      <c r="L2197">
        <v>-0.41983444506951695</v>
      </c>
      <c r="M2197">
        <v>0.41983444506951695</v>
      </c>
      <c r="N2197">
        <v>3384</v>
      </c>
      <c r="O2197">
        <v>8399</v>
      </c>
      <c r="P2197">
        <v>12060</v>
      </c>
      <c r="Q2197">
        <v>0.28059701492537314</v>
      </c>
      <c r="R2197">
        <v>0.69643449419568826</v>
      </c>
      <c r="S2197">
        <v>-5015</v>
      </c>
      <c r="T2197">
        <v>-0.41583747927031511</v>
      </c>
      <c r="U2197">
        <v>-201</v>
      </c>
      <c r="V2197">
        <v>8</v>
      </c>
      <c r="W2197">
        <v>-2.4790537387801792E-2</v>
      </c>
      <c r="X2197">
        <v>-2.0793571588599957E-2</v>
      </c>
      <c r="Y2197">
        <v>898.27</v>
      </c>
      <c r="Z2197">
        <v>32.218597971656628</v>
      </c>
      <c r="AA2197">
        <v>20113</v>
      </c>
      <c r="AB2197">
        <v>20113</v>
      </c>
      <c r="AC2197">
        <v>20</v>
      </c>
      <c r="AD2197">
        <v>113</v>
      </c>
      <c r="AE2197">
        <v>32700</v>
      </c>
      <c r="AG2197" s="1" t="s">
        <v>2797</v>
      </c>
      <c r="AI2197" s="1" t="s">
        <v>381</v>
      </c>
      <c r="AJ2197" s="1"/>
      <c r="AK2197" s="1"/>
      <c r="AM2197" s="1" t="s">
        <v>330</v>
      </c>
      <c r="AN2197">
        <v>29180</v>
      </c>
      <c r="AO2197">
        <v>75</v>
      </c>
      <c r="AP2197">
        <v>18196</v>
      </c>
      <c r="AQ2197">
        <v>623.58000000000004</v>
      </c>
      <c r="AR2197">
        <v>9497</v>
      </c>
      <c r="AS2197">
        <v>325.45888888888902</v>
      </c>
      <c r="AV2197">
        <v>7791</v>
      </c>
      <c r="AW2197">
        <v>267</v>
      </c>
      <c r="AX2197">
        <v>900</v>
      </c>
      <c r="AY2197">
        <v>30.84</v>
      </c>
      <c r="BB2197">
        <v>8</v>
      </c>
      <c r="BC2197">
        <v>0.27</v>
      </c>
      <c r="BJ2197">
        <v>0</v>
      </c>
      <c r="BK2197">
        <v>0</v>
      </c>
      <c r="BV2197">
        <v>0</v>
      </c>
      <c r="BW2197">
        <v>0</v>
      </c>
      <c r="CH2197">
        <v>0</v>
      </c>
      <c r="CI2197">
        <v>0</v>
      </c>
    </row>
    <row r="2198" spans="1:87" x14ac:dyDescent="0.25">
      <c r="A2198" s="1" t="s">
        <v>128</v>
      </c>
      <c r="B2198" s="1" t="s">
        <v>508</v>
      </c>
      <c r="C2198">
        <v>12103</v>
      </c>
      <c r="D2198" s="1" t="s">
        <v>240</v>
      </c>
      <c r="E2198">
        <v>1177</v>
      </c>
      <c r="F2198">
        <v>3928</v>
      </c>
      <c r="G2198">
        <v>5465</v>
      </c>
      <c r="H2198">
        <v>0.21537053979871912</v>
      </c>
      <c r="I2198">
        <v>0.71875571820677031</v>
      </c>
      <c r="J2198">
        <v>-2751</v>
      </c>
      <c r="K2198">
        <v>2751</v>
      </c>
      <c r="L2198">
        <v>-0.50338517840805119</v>
      </c>
      <c r="M2198">
        <v>0.50338517840805119</v>
      </c>
      <c r="N2198">
        <v>1371</v>
      </c>
      <c r="O2198">
        <v>3865</v>
      </c>
      <c r="P2198">
        <v>5368</v>
      </c>
      <c r="Q2198">
        <v>0.25540238450074515</v>
      </c>
      <c r="R2198">
        <v>0.72000745156482859</v>
      </c>
      <c r="S2198">
        <v>-2494</v>
      </c>
      <c r="T2198">
        <v>-0.46460506706408344</v>
      </c>
      <c r="U2198">
        <v>-194</v>
      </c>
      <c r="V2198">
        <v>63</v>
      </c>
      <c r="W2198">
        <v>-4.0031844702026032E-2</v>
      </c>
      <c r="X2198">
        <v>-1.2517333580582823E-3</v>
      </c>
      <c r="Y2198">
        <v>944.29</v>
      </c>
      <c r="Z2198">
        <v>12.817037139014499</v>
      </c>
      <c r="AA2198">
        <v>20115</v>
      </c>
      <c r="AB2198">
        <v>20115</v>
      </c>
      <c r="AC2198">
        <v>20</v>
      </c>
      <c r="AD2198">
        <v>115</v>
      </c>
      <c r="AG2198" s="1"/>
      <c r="AI2198" s="1"/>
      <c r="AJ2198" s="1"/>
      <c r="AK2198" s="1"/>
      <c r="AM2198" s="1" t="s">
        <v>413</v>
      </c>
      <c r="AN2198">
        <v>12660</v>
      </c>
      <c r="AO2198">
        <v>37</v>
      </c>
      <c r="AP2198">
        <v>7048</v>
      </c>
      <c r="AQ2198">
        <v>556.71</v>
      </c>
      <c r="AR2198">
        <v>4813</v>
      </c>
      <c r="AS2198">
        <v>380.17</v>
      </c>
      <c r="AV2198">
        <v>2036</v>
      </c>
      <c r="AW2198">
        <v>160.81888888888901</v>
      </c>
      <c r="AX2198">
        <v>160</v>
      </c>
      <c r="AY2198">
        <v>12.64</v>
      </c>
      <c r="AZ2198">
        <v>35</v>
      </c>
      <c r="BA2198">
        <v>2.7588888888888898</v>
      </c>
      <c r="BB2198">
        <v>4</v>
      </c>
      <c r="BC2198">
        <v>0.32</v>
      </c>
      <c r="BJ2198">
        <v>0</v>
      </c>
      <c r="BK2198">
        <v>0</v>
      </c>
      <c r="BV2198">
        <v>0</v>
      </c>
      <c r="BW2198">
        <v>0</v>
      </c>
      <c r="CH2198">
        <v>0</v>
      </c>
      <c r="CI2198">
        <v>0</v>
      </c>
    </row>
    <row r="2199" spans="1:87" x14ac:dyDescent="0.25">
      <c r="A2199" s="1" t="s">
        <v>128</v>
      </c>
      <c r="B2199" s="1" t="s">
        <v>1532</v>
      </c>
      <c r="C2199">
        <v>4330</v>
      </c>
      <c r="D2199" s="1" t="s">
        <v>240</v>
      </c>
      <c r="E2199">
        <v>206</v>
      </c>
      <c r="F2199">
        <v>1390</v>
      </c>
      <c r="G2199">
        <v>1675</v>
      </c>
      <c r="H2199">
        <v>0.12298507462686567</v>
      </c>
      <c r="I2199">
        <v>0.82985074626865674</v>
      </c>
      <c r="J2199">
        <v>-1184</v>
      </c>
      <c r="K2199">
        <v>1184</v>
      </c>
      <c r="L2199">
        <v>-0.70686567164179104</v>
      </c>
      <c r="M2199">
        <v>0.70686567164179104</v>
      </c>
      <c r="N2199">
        <v>254</v>
      </c>
      <c r="O2199">
        <v>1394</v>
      </c>
      <c r="P2199">
        <v>1648</v>
      </c>
      <c r="Q2199">
        <v>0.154126213592233</v>
      </c>
      <c r="R2199">
        <v>0.845873786407767</v>
      </c>
      <c r="S2199">
        <v>-1140</v>
      </c>
      <c r="T2199">
        <v>-0.69174757281553401</v>
      </c>
      <c r="U2199">
        <v>-48</v>
      </c>
      <c r="V2199">
        <v>-4</v>
      </c>
      <c r="W2199">
        <v>-3.1141138965367327E-2</v>
      </c>
      <c r="X2199">
        <v>-1.6023040139110267E-2</v>
      </c>
      <c r="Y2199">
        <v>978.09</v>
      </c>
      <c r="Z2199">
        <v>4.4269954707644485</v>
      </c>
      <c r="AA2199">
        <v>20119</v>
      </c>
      <c r="AB2199">
        <v>20119</v>
      </c>
      <c r="AC2199">
        <v>20</v>
      </c>
      <c r="AD2199">
        <v>119</v>
      </c>
      <c r="AG2199" s="1"/>
      <c r="AI2199" s="1"/>
      <c r="AJ2199" s="1"/>
      <c r="AK2199" s="1"/>
      <c r="AM2199" s="1" t="s">
        <v>413</v>
      </c>
      <c r="AN2199">
        <v>4575</v>
      </c>
      <c r="AO2199">
        <v>21</v>
      </c>
      <c r="AP2199">
        <v>3332</v>
      </c>
      <c r="AQ2199">
        <v>728.30888888888899</v>
      </c>
      <c r="AR2199">
        <v>1420</v>
      </c>
      <c r="AS2199">
        <v>310.37888888888898</v>
      </c>
      <c r="AV2199">
        <v>1078</v>
      </c>
      <c r="AW2199">
        <v>235.62888888888901</v>
      </c>
      <c r="AX2199">
        <v>834</v>
      </c>
      <c r="AY2199">
        <v>182.3</v>
      </c>
      <c r="BJ2199">
        <v>0</v>
      </c>
      <c r="BK2199">
        <v>0</v>
      </c>
      <c r="BV2199">
        <v>0</v>
      </c>
      <c r="BW2199">
        <v>0</v>
      </c>
      <c r="CH2199">
        <v>0</v>
      </c>
      <c r="CI2199">
        <v>0</v>
      </c>
    </row>
    <row r="2200" spans="1:87" x14ac:dyDescent="0.25">
      <c r="A2200" s="1" t="s">
        <v>128</v>
      </c>
      <c r="B2200" s="1" t="s">
        <v>2713</v>
      </c>
      <c r="C2200">
        <v>6282</v>
      </c>
      <c r="D2200" s="1" t="s">
        <v>240</v>
      </c>
      <c r="E2200">
        <v>469</v>
      </c>
      <c r="F2200">
        <v>2216</v>
      </c>
      <c r="G2200">
        <v>2824</v>
      </c>
      <c r="H2200">
        <v>0.16607648725212465</v>
      </c>
      <c r="I2200">
        <v>0.7847025495750708</v>
      </c>
      <c r="J2200">
        <v>-1747</v>
      </c>
      <c r="K2200">
        <v>1747</v>
      </c>
      <c r="L2200">
        <v>-0.61862606232294615</v>
      </c>
      <c r="M2200">
        <v>0.61862606232294615</v>
      </c>
      <c r="N2200">
        <v>576</v>
      </c>
      <c r="O2200">
        <v>2293</v>
      </c>
      <c r="P2200">
        <v>2923</v>
      </c>
      <c r="Q2200">
        <v>0.19705781731098188</v>
      </c>
      <c r="R2200">
        <v>0.78446801231611363</v>
      </c>
      <c r="S2200">
        <v>-1717</v>
      </c>
      <c r="T2200">
        <v>-0.58741019500513181</v>
      </c>
      <c r="U2200">
        <v>-107</v>
      </c>
      <c r="V2200">
        <v>-77</v>
      </c>
      <c r="W2200">
        <v>-3.0981330058857226E-2</v>
      </c>
      <c r="X2200">
        <v>2.3453725895716815E-4</v>
      </c>
      <c r="Y2200">
        <v>701.79</v>
      </c>
      <c r="Z2200">
        <v>8.9513957166673794</v>
      </c>
      <c r="AA2200">
        <v>20123</v>
      </c>
      <c r="AB2200">
        <v>20123</v>
      </c>
      <c r="AC2200">
        <v>20</v>
      </c>
      <c r="AD2200">
        <v>123</v>
      </c>
      <c r="AG2200" s="1"/>
      <c r="AI2200" s="1"/>
      <c r="AJ2200" s="1"/>
      <c r="AK2200" s="1"/>
      <c r="AM2200" s="1" t="s">
        <v>413</v>
      </c>
      <c r="AN2200">
        <v>6373</v>
      </c>
      <c r="AO2200">
        <v>22</v>
      </c>
      <c r="AP2200">
        <v>5048</v>
      </c>
      <c r="AQ2200">
        <v>792.09</v>
      </c>
      <c r="AR2200">
        <v>1738</v>
      </c>
      <c r="AS2200">
        <v>272.70888888888902</v>
      </c>
      <c r="AV2200">
        <v>1300</v>
      </c>
      <c r="AW2200">
        <v>203.99</v>
      </c>
      <c r="AX2200">
        <v>2010</v>
      </c>
      <c r="AY2200">
        <v>315.38888888888903</v>
      </c>
      <c r="BJ2200">
        <v>0</v>
      </c>
      <c r="BK2200">
        <v>0</v>
      </c>
      <c r="BV2200">
        <v>0</v>
      </c>
      <c r="BW2200">
        <v>0</v>
      </c>
      <c r="CH2200">
        <v>0</v>
      </c>
      <c r="CI2200">
        <v>0</v>
      </c>
    </row>
    <row r="2201" spans="1:87" x14ac:dyDescent="0.25">
      <c r="A2201" s="1" t="s">
        <v>128</v>
      </c>
      <c r="B2201" s="1" t="s">
        <v>1047</v>
      </c>
      <c r="C2201">
        <v>5645</v>
      </c>
      <c r="D2201" s="1" t="s">
        <v>240</v>
      </c>
      <c r="E2201">
        <v>586</v>
      </c>
      <c r="F2201">
        <v>1790</v>
      </c>
      <c r="G2201">
        <v>2568</v>
      </c>
      <c r="H2201">
        <v>0.22819314641744548</v>
      </c>
      <c r="I2201">
        <v>0.6970404984423676</v>
      </c>
      <c r="J2201">
        <v>-1204</v>
      </c>
      <c r="K2201">
        <v>1204</v>
      </c>
      <c r="L2201">
        <v>-0.46884735202492211</v>
      </c>
      <c r="M2201">
        <v>0.46884735202492211</v>
      </c>
      <c r="N2201">
        <v>705</v>
      </c>
      <c r="O2201">
        <v>1750</v>
      </c>
      <c r="P2201">
        <v>2526</v>
      </c>
      <c r="Q2201">
        <v>0.27909738717339666</v>
      </c>
      <c r="R2201">
        <v>0.69279493269992087</v>
      </c>
      <c r="S2201">
        <v>-1045</v>
      </c>
      <c r="T2201">
        <v>-0.41369754552652421</v>
      </c>
      <c r="U2201">
        <v>-119</v>
      </c>
      <c r="V2201">
        <v>40</v>
      </c>
      <c r="W2201">
        <v>-5.090424075595118E-2</v>
      </c>
      <c r="X2201">
        <v>4.2455657424467219E-3</v>
      </c>
      <c r="Y2201">
        <v>695.28</v>
      </c>
      <c r="Z2201">
        <v>8.1190311816821996</v>
      </c>
      <c r="AA2201">
        <v>20127</v>
      </c>
      <c r="AB2201">
        <v>20127</v>
      </c>
      <c r="AC2201">
        <v>20</v>
      </c>
      <c r="AD2201">
        <v>127</v>
      </c>
      <c r="AG2201" s="1"/>
      <c r="AI2201" s="1"/>
      <c r="AJ2201" s="1"/>
      <c r="AK2201" s="1"/>
      <c r="AM2201" s="1" t="s">
        <v>413</v>
      </c>
      <c r="AN2201">
        <v>5923</v>
      </c>
      <c r="AO2201">
        <v>19</v>
      </c>
      <c r="AP2201">
        <v>3421</v>
      </c>
      <c r="AQ2201">
        <v>577.58000000000004</v>
      </c>
      <c r="AR2201">
        <v>949</v>
      </c>
      <c r="AS2201">
        <v>160.21888888888901</v>
      </c>
      <c r="AV2201">
        <v>1572</v>
      </c>
      <c r="AW2201">
        <v>265.41000000000003</v>
      </c>
      <c r="AX2201">
        <v>900</v>
      </c>
      <c r="AY2201">
        <v>151.948888888889</v>
      </c>
      <c r="BJ2201">
        <v>0</v>
      </c>
      <c r="BK2201">
        <v>0</v>
      </c>
      <c r="BV2201">
        <v>0</v>
      </c>
      <c r="BW2201">
        <v>0</v>
      </c>
      <c r="CH2201">
        <v>0</v>
      </c>
      <c r="CI2201">
        <v>0</v>
      </c>
    </row>
    <row r="2202" spans="1:87" x14ac:dyDescent="0.25">
      <c r="A2202" s="1" t="s">
        <v>128</v>
      </c>
      <c r="B2202" s="1" t="s">
        <v>2798</v>
      </c>
      <c r="C2202">
        <v>3007</v>
      </c>
      <c r="D2202" s="1" t="s">
        <v>240</v>
      </c>
      <c r="E2202">
        <v>145</v>
      </c>
      <c r="F2202">
        <v>970</v>
      </c>
      <c r="G2202">
        <v>1160</v>
      </c>
      <c r="H2202">
        <v>0.125</v>
      </c>
      <c r="I2202">
        <v>0.83620689655172409</v>
      </c>
      <c r="J2202">
        <v>-825</v>
      </c>
      <c r="K2202">
        <v>825</v>
      </c>
      <c r="L2202">
        <v>-0.71120689655172409</v>
      </c>
      <c r="M2202">
        <v>0.71120689655172409</v>
      </c>
      <c r="N2202">
        <v>180</v>
      </c>
      <c r="O2202">
        <v>1050</v>
      </c>
      <c r="P2202">
        <v>1247</v>
      </c>
      <c r="Q2202">
        <v>0.14434643143544507</v>
      </c>
      <c r="R2202">
        <v>0.84202085004009619</v>
      </c>
      <c r="S2202">
        <v>-870</v>
      </c>
      <c r="T2202">
        <v>-0.69767441860465107</v>
      </c>
      <c r="U2202">
        <v>-35</v>
      </c>
      <c r="V2202">
        <v>-80</v>
      </c>
      <c r="W2202">
        <v>-1.9346431435445066E-2</v>
      </c>
      <c r="X2202">
        <v>-5.8139534883721034E-3</v>
      </c>
      <c r="Y2202">
        <v>729.73</v>
      </c>
      <c r="Z2202">
        <v>4.1207021775177122</v>
      </c>
      <c r="AA2202">
        <v>20129</v>
      </c>
      <c r="AB2202">
        <v>20129</v>
      </c>
      <c r="AC2202">
        <v>20</v>
      </c>
      <c r="AD2202">
        <v>129</v>
      </c>
      <c r="AG2202" s="1"/>
      <c r="AI2202" s="1"/>
      <c r="AJ2202" s="1"/>
      <c r="AK2202" s="1"/>
      <c r="AM2202" s="1" t="s">
        <v>413</v>
      </c>
      <c r="AN2202">
        <v>3233</v>
      </c>
      <c r="AO2202">
        <v>14</v>
      </c>
      <c r="AP2202">
        <v>1645</v>
      </c>
      <c r="AQ2202">
        <v>508.81888888888898</v>
      </c>
      <c r="AR2202">
        <v>643</v>
      </c>
      <c r="AS2202">
        <v>198.888888888889</v>
      </c>
      <c r="AV2202">
        <v>412</v>
      </c>
      <c r="AW2202">
        <v>127.438888888889</v>
      </c>
      <c r="AX2202">
        <v>434</v>
      </c>
      <c r="AY2202">
        <v>134.24</v>
      </c>
      <c r="BJ2202">
        <v>0</v>
      </c>
      <c r="BK2202">
        <v>0</v>
      </c>
      <c r="BV2202">
        <v>0</v>
      </c>
      <c r="BW2202">
        <v>0</v>
      </c>
      <c r="CH2202">
        <v>0</v>
      </c>
      <c r="CI2202">
        <v>0</v>
      </c>
    </row>
    <row r="2203" spans="1:87" x14ac:dyDescent="0.25">
      <c r="A2203" s="1" t="s">
        <v>128</v>
      </c>
      <c r="B2203" s="1" t="s">
        <v>2799</v>
      </c>
      <c r="C2203">
        <v>10227</v>
      </c>
      <c r="D2203" s="1" t="s">
        <v>240</v>
      </c>
      <c r="E2203">
        <v>714</v>
      </c>
      <c r="F2203">
        <v>4066</v>
      </c>
      <c r="G2203">
        <v>5025</v>
      </c>
      <c r="H2203">
        <v>0.14208955223880598</v>
      </c>
      <c r="I2203">
        <v>0.80915422885572141</v>
      </c>
      <c r="J2203">
        <v>-3352</v>
      </c>
      <c r="K2203">
        <v>3352</v>
      </c>
      <c r="L2203">
        <v>-0.66706467661691549</v>
      </c>
      <c r="M2203">
        <v>0.66706467661691549</v>
      </c>
      <c r="N2203">
        <v>988</v>
      </c>
      <c r="O2203">
        <v>3878</v>
      </c>
      <c r="P2203">
        <v>4959</v>
      </c>
      <c r="Q2203">
        <v>0.19923371647509577</v>
      </c>
      <c r="R2203">
        <v>0.78201250252066945</v>
      </c>
      <c r="S2203">
        <v>-2890</v>
      </c>
      <c r="T2203">
        <v>-0.58277878604557365</v>
      </c>
      <c r="U2203">
        <v>-274</v>
      </c>
      <c r="V2203">
        <v>188</v>
      </c>
      <c r="W2203">
        <v>-5.7144164236289791E-2</v>
      </c>
      <c r="X2203">
        <v>2.7141726335051963E-2</v>
      </c>
      <c r="Y2203">
        <v>717.43</v>
      </c>
      <c r="Z2203">
        <v>14.255049273099816</v>
      </c>
      <c r="AA2203">
        <v>20131</v>
      </c>
      <c r="AB2203">
        <v>20131</v>
      </c>
      <c r="AC2203">
        <v>20</v>
      </c>
      <c r="AD2203">
        <v>131</v>
      </c>
      <c r="AG2203" s="1"/>
      <c r="AI2203" s="1"/>
      <c r="AJ2203" s="1"/>
      <c r="AK2203" s="1"/>
      <c r="AM2203" s="1" t="s">
        <v>413</v>
      </c>
      <c r="AN2203">
        <v>10178</v>
      </c>
      <c r="AO2203">
        <v>29</v>
      </c>
      <c r="AP2203">
        <v>7728</v>
      </c>
      <c r="AQ2203">
        <v>759.27888888888901</v>
      </c>
      <c r="AR2203">
        <v>1937</v>
      </c>
      <c r="AS2203">
        <v>190.31</v>
      </c>
      <c r="AT2203">
        <v>125</v>
      </c>
      <c r="AU2203">
        <v>12.278888888888901</v>
      </c>
      <c r="AV2203">
        <v>1499</v>
      </c>
      <c r="AW2203">
        <v>147.28</v>
      </c>
      <c r="AX2203">
        <v>4166</v>
      </c>
      <c r="AY2203">
        <v>409.31</v>
      </c>
      <c r="BB2203">
        <v>1</v>
      </c>
      <c r="BC2203">
        <v>0.1</v>
      </c>
      <c r="BJ2203">
        <v>0</v>
      </c>
      <c r="BK2203">
        <v>0</v>
      </c>
      <c r="BV2203">
        <v>0</v>
      </c>
      <c r="BW2203">
        <v>0</v>
      </c>
      <c r="CH2203">
        <v>0</v>
      </c>
      <c r="CI2203">
        <v>0</v>
      </c>
    </row>
    <row r="2204" spans="1:87" x14ac:dyDescent="0.25">
      <c r="A2204" s="1" t="s">
        <v>128</v>
      </c>
      <c r="B2204" s="1" t="s">
        <v>2800</v>
      </c>
      <c r="C2204">
        <v>16346</v>
      </c>
      <c r="D2204" s="1" t="s">
        <v>240</v>
      </c>
      <c r="E2204">
        <v>1464</v>
      </c>
      <c r="F2204">
        <v>4340</v>
      </c>
      <c r="G2204">
        <v>6151</v>
      </c>
      <c r="H2204">
        <v>0.23801007966184359</v>
      </c>
      <c r="I2204">
        <v>0.70557632905218659</v>
      </c>
      <c r="J2204">
        <v>-2876</v>
      </c>
      <c r="K2204">
        <v>2876</v>
      </c>
      <c r="L2204">
        <v>-0.46756624939034297</v>
      </c>
      <c r="M2204">
        <v>0.46756624939034297</v>
      </c>
      <c r="N2204">
        <v>2012</v>
      </c>
      <c r="O2204">
        <v>4193</v>
      </c>
      <c r="P2204">
        <v>6359</v>
      </c>
      <c r="Q2204">
        <v>0.31640194999213711</v>
      </c>
      <c r="R2204">
        <v>0.65938040572417045</v>
      </c>
      <c r="S2204">
        <v>-2181</v>
      </c>
      <c r="T2204">
        <v>-0.34297845573203334</v>
      </c>
      <c r="U2204">
        <v>-548</v>
      </c>
      <c r="V2204">
        <v>147</v>
      </c>
      <c r="W2204">
        <v>-7.8391870330293517E-2</v>
      </c>
      <c r="X2204">
        <v>4.6195923328016142E-2</v>
      </c>
      <c r="Y2204">
        <v>571.47</v>
      </c>
      <c r="Z2204">
        <v>28.603426251596758</v>
      </c>
      <c r="AA2204">
        <v>20133</v>
      </c>
      <c r="AB2204">
        <v>20133</v>
      </c>
      <c r="AC2204">
        <v>20</v>
      </c>
      <c r="AD2204">
        <v>133</v>
      </c>
      <c r="AG2204" s="1"/>
      <c r="AI2204" s="1"/>
      <c r="AJ2204" s="1"/>
      <c r="AK2204" s="1"/>
      <c r="AM2204" s="1" t="s">
        <v>413</v>
      </c>
      <c r="AN2204">
        <v>16512</v>
      </c>
      <c r="AO2204">
        <v>42</v>
      </c>
      <c r="AP2204">
        <v>9419</v>
      </c>
      <c r="AQ2204">
        <v>570.42888888888899</v>
      </c>
      <c r="AR2204">
        <v>3000</v>
      </c>
      <c r="AS2204">
        <v>181.68888888888901</v>
      </c>
      <c r="AT2204">
        <v>309</v>
      </c>
      <c r="AU2204">
        <v>18.71</v>
      </c>
      <c r="AV2204">
        <v>3475</v>
      </c>
      <c r="AW2204">
        <v>210.448888888889</v>
      </c>
      <c r="AX2204">
        <v>2500</v>
      </c>
      <c r="AY2204">
        <v>151.40888888888901</v>
      </c>
      <c r="BJ2204">
        <v>0</v>
      </c>
      <c r="BK2204">
        <v>0</v>
      </c>
      <c r="BV2204">
        <v>0</v>
      </c>
      <c r="BW2204">
        <v>0</v>
      </c>
      <c r="CH2204">
        <v>0</v>
      </c>
      <c r="CI2204">
        <v>0</v>
      </c>
    </row>
    <row r="2205" spans="1:87" x14ac:dyDescent="0.25">
      <c r="A2205" s="1" t="s">
        <v>128</v>
      </c>
      <c r="B2205" s="1" t="s">
        <v>2801</v>
      </c>
      <c r="C2205">
        <v>3005</v>
      </c>
      <c r="D2205" s="1" t="s">
        <v>240</v>
      </c>
      <c r="E2205">
        <v>160</v>
      </c>
      <c r="F2205">
        <v>1216</v>
      </c>
      <c r="G2205">
        <v>1435</v>
      </c>
      <c r="H2205">
        <v>0.11149825783972125</v>
      </c>
      <c r="I2205">
        <v>0.84738675958188159</v>
      </c>
      <c r="J2205">
        <v>-1056</v>
      </c>
      <c r="K2205">
        <v>1056</v>
      </c>
      <c r="L2205">
        <v>-0.73588850174216036</v>
      </c>
      <c r="M2205">
        <v>0.73588850174216036</v>
      </c>
      <c r="N2205">
        <v>211</v>
      </c>
      <c r="O2205">
        <v>1190</v>
      </c>
      <c r="P2205">
        <v>1417</v>
      </c>
      <c r="Q2205">
        <v>0.14890613973182781</v>
      </c>
      <c r="R2205">
        <v>0.839802399435427</v>
      </c>
      <c r="S2205">
        <v>-979</v>
      </c>
      <c r="T2205">
        <v>-0.69089625970359925</v>
      </c>
      <c r="U2205">
        <v>-51</v>
      </c>
      <c r="V2205">
        <v>26</v>
      </c>
      <c r="W2205">
        <v>-3.7407881892106559E-2</v>
      </c>
      <c r="X2205">
        <v>7.5843601464545829E-3</v>
      </c>
      <c r="Y2205">
        <v>1074.75</v>
      </c>
      <c r="Z2205">
        <v>2.7959990695510584</v>
      </c>
      <c r="AA2205">
        <v>20135</v>
      </c>
      <c r="AB2205">
        <v>20135</v>
      </c>
      <c r="AC2205">
        <v>20</v>
      </c>
      <c r="AD2205">
        <v>135</v>
      </c>
      <c r="AG2205" s="1"/>
      <c r="AI2205" s="1"/>
      <c r="AJ2205" s="1"/>
      <c r="AK2205" s="1"/>
      <c r="AM2205" s="1" t="s">
        <v>413</v>
      </c>
      <c r="AN2205">
        <v>3107</v>
      </c>
      <c r="AO2205">
        <v>18</v>
      </c>
      <c r="AP2205">
        <v>2956</v>
      </c>
      <c r="AQ2205">
        <v>951.39888888888902</v>
      </c>
      <c r="AR2205">
        <v>278</v>
      </c>
      <c r="AS2205">
        <v>89.48</v>
      </c>
      <c r="AV2205">
        <v>1367</v>
      </c>
      <c r="AW2205">
        <v>439.97</v>
      </c>
      <c r="AX2205">
        <v>1311</v>
      </c>
      <c r="AY2205">
        <v>421.94888888888897</v>
      </c>
      <c r="BJ2205">
        <v>0</v>
      </c>
      <c r="BK2205">
        <v>0</v>
      </c>
      <c r="BV2205">
        <v>0</v>
      </c>
      <c r="BW2205">
        <v>0</v>
      </c>
      <c r="CH2205">
        <v>0</v>
      </c>
      <c r="CI2205">
        <v>0</v>
      </c>
    </row>
    <row r="2206" spans="1:87" x14ac:dyDescent="0.25">
      <c r="A2206" s="1" t="s">
        <v>128</v>
      </c>
      <c r="B2206" s="1" t="s">
        <v>2802</v>
      </c>
      <c r="C2206">
        <v>5550</v>
      </c>
      <c r="D2206" s="1" t="s">
        <v>240</v>
      </c>
      <c r="E2206">
        <v>277</v>
      </c>
      <c r="F2206">
        <v>1808</v>
      </c>
      <c r="G2206">
        <v>2190</v>
      </c>
      <c r="H2206">
        <v>0.12648401826484018</v>
      </c>
      <c r="I2206">
        <v>0.82557077625570774</v>
      </c>
      <c r="J2206">
        <v>-1531</v>
      </c>
      <c r="K2206">
        <v>1531</v>
      </c>
      <c r="L2206">
        <v>-0.6990867579908675</v>
      </c>
      <c r="M2206">
        <v>0.6990867579908675</v>
      </c>
      <c r="N2206">
        <v>393</v>
      </c>
      <c r="O2206">
        <v>1855</v>
      </c>
      <c r="P2206">
        <v>2296</v>
      </c>
      <c r="Q2206">
        <v>0.17116724738675959</v>
      </c>
      <c r="R2206">
        <v>0.80792682926829273</v>
      </c>
      <c r="S2206">
        <v>-1462</v>
      </c>
      <c r="T2206">
        <v>-0.63675958188153314</v>
      </c>
      <c r="U2206">
        <v>-116</v>
      </c>
      <c r="V2206">
        <v>-47</v>
      </c>
      <c r="W2206">
        <v>-4.468322912191941E-2</v>
      </c>
      <c r="X2206">
        <v>1.7643946987415005E-2</v>
      </c>
      <c r="Y2206">
        <v>878.13</v>
      </c>
      <c r="Z2206">
        <v>6.3202487103276281</v>
      </c>
      <c r="AA2206">
        <v>20137</v>
      </c>
      <c r="AB2206">
        <v>20137</v>
      </c>
      <c r="AC2206">
        <v>20</v>
      </c>
      <c r="AD2206">
        <v>137</v>
      </c>
      <c r="AG2206" s="1"/>
      <c r="AI2206" s="1"/>
      <c r="AJ2206" s="1"/>
      <c r="AK2206" s="1"/>
      <c r="AM2206" s="1" t="s">
        <v>413</v>
      </c>
      <c r="AN2206">
        <v>5671</v>
      </c>
      <c r="AO2206">
        <v>19</v>
      </c>
      <c r="AP2206">
        <v>3279</v>
      </c>
      <c r="AQ2206">
        <v>578.20000000000005</v>
      </c>
      <c r="AR2206">
        <v>1851</v>
      </c>
      <c r="AS2206">
        <v>326.39888888888902</v>
      </c>
      <c r="AV2206">
        <v>807</v>
      </c>
      <c r="AW2206">
        <v>142.30000000000001</v>
      </c>
      <c r="AX2206">
        <v>617</v>
      </c>
      <c r="AY2206">
        <v>108.798888888889</v>
      </c>
      <c r="BB2206">
        <v>4</v>
      </c>
      <c r="BC2206">
        <v>0.71</v>
      </c>
      <c r="BJ2206">
        <v>0</v>
      </c>
      <c r="BK2206">
        <v>0</v>
      </c>
      <c r="BV2206">
        <v>0</v>
      </c>
      <c r="BW2206">
        <v>0</v>
      </c>
      <c r="CH2206">
        <v>0</v>
      </c>
      <c r="CI2206">
        <v>0</v>
      </c>
    </row>
    <row r="2207" spans="1:87" x14ac:dyDescent="0.25">
      <c r="A2207" s="1" t="s">
        <v>128</v>
      </c>
      <c r="B2207" s="1" t="s">
        <v>2568</v>
      </c>
      <c r="C2207">
        <v>15847</v>
      </c>
      <c r="D2207" s="1" t="s">
        <v>240</v>
      </c>
      <c r="E2207">
        <v>1730</v>
      </c>
      <c r="F2207">
        <v>4713</v>
      </c>
      <c r="G2207">
        <v>6894</v>
      </c>
      <c r="H2207">
        <v>0.25094284885407603</v>
      </c>
      <c r="I2207">
        <v>0.68363794604003481</v>
      </c>
      <c r="J2207">
        <v>-2983</v>
      </c>
      <c r="K2207">
        <v>2983</v>
      </c>
      <c r="L2207">
        <v>-0.43269509718595878</v>
      </c>
      <c r="M2207">
        <v>0.43269509718595878</v>
      </c>
      <c r="N2207">
        <v>2228</v>
      </c>
      <c r="O2207">
        <v>4336</v>
      </c>
      <c r="P2207">
        <v>6771</v>
      </c>
      <c r="Q2207">
        <v>0.32905036183724706</v>
      </c>
      <c r="R2207">
        <v>0.64037808300103383</v>
      </c>
      <c r="S2207">
        <v>-2108</v>
      </c>
      <c r="T2207">
        <v>-0.31132772116378676</v>
      </c>
      <c r="U2207">
        <v>-498</v>
      </c>
      <c r="V2207">
        <v>377</v>
      </c>
      <c r="W2207">
        <v>-7.8107512983171035E-2</v>
      </c>
      <c r="X2207">
        <v>4.3259863039000979E-2</v>
      </c>
      <c r="Y2207">
        <v>705.52</v>
      </c>
      <c r="Z2207">
        <v>22.461446876063047</v>
      </c>
      <c r="AA2207">
        <v>20139</v>
      </c>
      <c r="AB2207">
        <v>20139</v>
      </c>
      <c r="AC2207">
        <v>20</v>
      </c>
      <c r="AD2207">
        <v>139</v>
      </c>
      <c r="AE2207">
        <v>45820</v>
      </c>
      <c r="AG2207" s="1" t="s">
        <v>865</v>
      </c>
      <c r="AH2207">
        <v>233791</v>
      </c>
      <c r="AI2207" s="1" t="s">
        <v>328</v>
      </c>
      <c r="AJ2207" s="1"/>
      <c r="AK2207" s="1"/>
      <c r="AM2207" s="1" t="s">
        <v>378</v>
      </c>
      <c r="AN2207">
        <v>16295</v>
      </c>
      <c r="AO2207">
        <v>34</v>
      </c>
      <c r="AP2207">
        <v>6725</v>
      </c>
      <c r="AQ2207">
        <v>412.69888888888897</v>
      </c>
      <c r="AR2207">
        <v>2573</v>
      </c>
      <c r="AS2207">
        <v>157.9</v>
      </c>
      <c r="AV2207">
        <v>3187</v>
      </c>
      <c r="AW2207">
        <v>195.58</v>
      </c>
      <c r="AX2207">
        <v>958</v>
      </c>
      <c r="AY2207">
        <v>58.788888888888899</v>
      </c>
      <c r="BB2207">
        <v>7</v>
      </c>
      <c r="BC2207">
        <v>0.43</v>
      </c>
      <c r="BJ2207">
        <v>0</v>
      </c>
      <c r="BK2207">
        <v>0</v>
      </c>
      <c r="BV2207">
        <v>0</v>
      </c>
      <c r="BW2207">
        <v>0</v>
      </c>
      <c r="CH2207">
        <v>0</v>
      </c>
      <c r="CI2207">
        <v>0</v>
      </c>
    </row>
    <row r="2208" spans="1:87" x14ac:dyDescent="0.25">
      <c r="A2208" s="1" t="s">
        <v>128</v>
      </c>
      <c r="B2208" s="1" t="s">
        <v>2803</v>
      </c>
      <c r="C2208">
        <v>3683</v>
      </c>
      <c r="D2208" s="1" t="s">
        <v>240</v>
      </c>
      <c r="E2208">
        <v>231</v>
      </c>
      <c r="F2208">
        <v>1437</v>
      </c>
      <c r="G2208">
        <v>1753</v>
      </c>
      <c r="H2208">
        <v>0.13177410154021676</v>
      </c>
      <c r="I2208">
        <v>0.81973759269823165</v>
      </c>
      <c r="J2208">
        <v>-1206</v>
      </c>
      <c r="K2208">
        <v>1206</v>
      </c>
      <c r="L2208">
        <v>-0.68796349115801492</v>
      </c>
      <c r="M2208">
        <v>0.68796349115801492</v>
      </c>
      <c r="N2208">
        <v>320</v>
      </c>
      <c r="O2208">
        <v>1448</v>
      </c>
      <c r="P2208">
        <v>1802</v>
      </c>
      <c r="Q2208">
        <v>0.17758046614872364</v>
      </c>
      <c r="R2208">
        <v>0.80355160932297442</v>
      </c>
      <c r="S2208">
        <v>-1128</v>
      </c>
      <c r="T2208">
        <v>-0.62597114317425073</v>
      </c>
      <c r="U2208">
        <v>-89</v>
      </c>
      <c r="V2208">
        <v>-11</v>
      </c>
      <c r="W2208">
        <v>-4.5806364608506872E-2</v>
      </c>
      <c r="X2208">
        <v>1.6185983375257229E-2</v>
      </c>
      <c r="Y2208">
        <v>892.5</v>
      </c>
      <c r="Z2208">
        <v>4.1266106442577035</v>
      </c>
      <c r="AA2208">
        <v>20141</v>
      </c>
      <c r="AB2208">
        <v>20141</v>
      </c>
      <c r="AC2208">
        <v>20</v>
      </c>
      <c r="AD2208">
        <v>141</v>
      </c>
      <c r="AG2208" s="1"/>
      <c r="AI2208" s="1"/>
      <c r="AJ2208" s="1"/>
      <c r="AK2208" s="1"/>
      <c r="AM2208" s="1" t="s">
        <v>413</v>
      </c>
      <c r="AN2208">
        <v>3858</v>
      </c>
      <c r="AO2208">
        <v>20</v>
      </c>
      <c r="AP2208">
        <v>2276</v>
      </c>
      <c r="AQ2208">
        <v>589.94000000000005</v>
      </c>
      <c r="AR2208">
        <v>884</v>
      </c>
      <c r="AS2208">
        <v>229.12888888888901</v>
      </c>
      <c r="AV2208">
        <v>1024</v>
      </c>
      <c r="AW2208">
        <v>265.42</v>
      </c>
      <c r="AX2208">
        <v>368</v>
      </c>
      <c r="AY2208">
        <v>95.39</v>
      </c>
      <c r="BJ2208">
        <v>0</v>
      </c>
      <c r="BK2208">
        <v>0</v>
      </c>
      <c r="BV2208">
        <v>0</v>
      </c>
      <c r="BW2208">
        <v>0</v>
      </c>
      <c r="CH2208">
        <v>0</v>
      </c>
      <c r="CI2208">
        <v>0</v>
      </c>
    </row>
    <row r="2209" spans="1:87" x14ac:dyDescent="0.25">
      <c r="A2209" s="1" t="s">
        <v>128</v>
      </c>
      <c r="B2209" s="1" t="s">
        <v>1268</v>
      </c>
      <c r="C2209">
        <v>5975</v>
      </c>
      <c r="D2209" s="1" t="s">
        <v>240</v>
      </c>
      <c r="E2209">
        <v>424</v>
      </c>
      <c r="F2209">
        <v>2261</v>
      </c>
      <c r="G2209">
        <v>2866</v>
      </c>
      <c r="H2209">
        <v>0.14794138171667831</v>
      </c>
      <c r="I2209">
        <v>0.78890439637124909</v>
      </c>
      <c r="J2209">
        <v>-1837</v>
      </c>
      <c r="K2209">
        <v>1837</v>
      </c>
      <c r="L2209">
        <v>-0.64096301465457084</v>
      </c>
      <c r="M2209">
        <v>0.64096301465457084</v>
      </c>
      <c r="N2209">
        <v>548</v>
      </c>
      <c r="O2209">
        <v>2260</v>
      </c>
      <c r="P2209">
        <v>2888</v>
      </c>
      <c r="Q2209">
        <v>0.18975069252077562</v>
      </c>
      <c r="R2209">
        <v>0.7825484764542936</v>
      </c>
      <c r="S2209">
        <v>-1712</v>
      </c>
      <c r="T2209">
        <v>-0.59279778393351801</v>
      </c>
      <c r="U2209">
        <v>-124</v>
      </c>
      <c r="V2209">
        <v>1</v>
      </c>
      <c r="W2209">
        <v>-4.1809310804097305E-2</v>
      </c>
      <c r="X2209">
        <v>6.3559199169554992E-3</v>
      </c>
      <c r="Y2209">
        <v>720.73</v>
      </c>
      <c r="Z2209">
        <v>8.2902057636007935</v>
      </c>
      <c r="AA2209">
        <v>20143</v>
      </c>
      <c r="AB2209">
        <v>20143</v>
      </c>
      <c r="AC2209">
        <v>20</v>
      </c>
      <c r="AD2209">
        <v>143</v>
      </c>
      <c r="AE2209">
        <v>41460</v>
      </c>
      <c r="AG2209" s="1" t="s">
        <v>1504</v>
      </c>
      <c r="AI2209" s="1" t="s">
        <v>381</v>
      </c>
      <c r="AJ2209" s="1"/>
      <c r="AK2209" s="1"/>
      <c r="AM2209" s="1" t="s">
        <v>378</v>
      </c>
      <c r="AN2209">
        <v>6091</v>
      </c>
      <c r="AO2209">
        <v>24</v>
      </c>
      <c r="AP2209">
        <v>2467</v>
      </c>
      <c r="AQ2209">
        <v>405.01888888888902</v>
      </c>
      <c r="AR2209">
        <v>624</v>
      </c>
      <c r="AS2209">
        <v>102.45</v>
      </c>
      <c r="AV2209">
        <v>1399</v>
      </c>
      <c r="AW2209">
        <v>229.68</v>
      </c>
      <c r="AX2209">
        <v>443</v>
      </c>
      <c r="AY2209">
        <v>72.73</v>
      </c>
      <c r="BB2209">
        <v>1</v>
      </c>
      <c r="BC2209">
        <v>0.16</v>
      </c>
      <c r="BJ2209">
        <v>0</v>
      </c>
      <c r="BK2209">
        <v>0</v>
      </c>
      <c r="BV2209">
        <v>0</v>
      </c>
      <c r="BW2209">
        <v>0</v>
      </c>
      <c r="CH2209">
        <v>0</v>
      </c>
      <c r="CI2209">
        <v>0</v>
      </c>
    </row>
    <row r="2210" spans="1:87" x14ac:dyDescent="0.25">
      <c r="A2210" s="1" t="s">
        <v>128</v>
      </c>
      <c r="B2210" s="1" t="s">
        <v>2151</v>
      </c>
      <c r="C2210">
        <v>6838</v>
      </c>
      <c r="D2210" s="1" t="s">
        <v>240</v>
      </c>
      <c r="E2210">
        <v>567</v>
      </c>
      <c r="F2210">
        <v>1872</v>
      </c>
      <c r="G2210">
        <v>2602</v>
      </c>
      <c r="H2210">
        <v>0.21790930053804766</v>
      </c>
      <c r="I2210">
        <v>0.71944657955418911</v>
      </c>
      <c r="J2210">
        <v>-1305</v>
      </c>
      <c r="K2210">
        <v>1305</v>
      </c>
      <c r="L2210">
        <v>-0.50153727901614142</v>
      </c>
      <c r="M2210">
        <v>0.50153727901614142</v>
      </c>
      <c r="N2210">
        <v>704</v>
      </c>
      <c r="O2210">
        <v>1808</v>
      </c>
      <c r="P2210">
        <v>2565</v>
      </c>
      <c r="Q2210">
        <v>0.27446393762183235</v>
      </c>
      <c r="R2210">
        <v>0.70487329434697854</v>
      </c>
      <c r="S2210">
        <v>-1104</v>
      </c>
      <c r="T2210">
        <v>-0.43040935672514619</v>
      </c>
      <c r="U2210">
        <v>-137</v>
      </c>
      <c r="V2210">
        <v>64</v>
      </c>
      <c r="W2210">
        <v>-5.6554637083784692E-2</v>
      </c>
      <c r="X2210">
        <v>1.4573285207210573E-2</v>
      </c>
      <c r="Y2210">
        <v>754.26</v>
      </c>
      <c r="Z2210">
        <v>9.0658393657359539</v>
      </c>
      <c r="AA2210">
        <v>20145</v>
      </c>
      <c r="AB2210">
        <v>20145</v>
      </c>
      <c r="AC2210">
        <v>20</v>
      </c>
      <c r="AD2210">
        <v>145</v>
      </c>
      <c r="AG2210" s="1"/>
      <c r="AI2210" s="1"/>
      <c r="AJ2210" s="1"/>
      <c r="AK2210" s="1"/>
      <c r="AM2210" s="1" t="s">
        <v>413</v>
      </c>
      <c r="AN2210">
        <v>6973</v>
      </c>
      <c r="AO2210">
        <v>20</v>
      </c>
      <c r="AP2210">
        <v>3815</v>
      </c>
      <c r="AQ2210">
        <v>547.11</v>
      </c>
      <c r="AR2210">
        <v>1012</v>
      </c>
      <c r="AS2210">
        <v>145.12888888888901</v>
      </c>
      <c r="AT2210">
        <v>119</v>
      </c>
      <c r="AU2210">
        <v>17.07</v>
      </c>
      <c r="AV2210">
        <v>1513</v>
      </c>
      <c r="AW2210">
        <v>216.978888888889</v>
      </c>
      <c r="AX2210">
        <v>1168</v>
      </c>
      <c r="AY2210">
        <v>167.5</v>
      </c>
      <c r="BB2210">
        <v>3</v>
      </c>
      <c r="BC2210">
        <v>0.43</v>
      </c>
      <c r="BJ2210">
        <v>0</v>
      </c>
      <c r="BK2210">
        <v>0</v>
      </c>
      <c r="BV2210">
        <v>0</v>
      </c>
      <c r="BW2210">
        <v>0</v>
      </c>
      <c r="CH2210">
        <v>0</v>
      </c>
      <c r="CI2210">
        <v>0</v>
      </c>
    </row>
    <row r="2211" spans="1:87" x14ac:dyDescent="0.25">
      <c r="A2211" s="1" t="s">
        <v>128</v>
      </c>
      <c r="B2211" s="1" t="s">
        <v>2643</v>
      </c>
      <c r="C2211">
        <v>23298</v>
      </c>
      <c r="D2211" s="1" t="s">
        <v>240</v>
      </c>
      <c r="E2211">
        <v>2191</v>
      </c>
      <c r="F2211">
        <v>7451</v>
      </c>
      <c r="G2211">
        <v>10359</v>
      </c>
      <c r="H2211">
        <v>0.21150690221063809</v>
      </c>
      <c r="I2211">
        <v>0.7192779225793996</v>
      </c>
      <c r="J2211">
        <v>-5260</v>
      </c>
      <c r="K2211">
        <v>5260</v>
      </c>
      <c r="L2211">
        <v>-0.50777102036876154</v>
      </c>
      <c r="M2211">
        <v>0.50777102036876154</v>
      </c>
      <c r="N2211">
        <v>2291</v>
      </c>
      <c r="O2211">
        <v>6692</v>
      </c>
      <c r="P2211">
        <v>9303</v>
      </c>
      <c r="Q2211">
        <v>0.24626464581317856</v>
      </c>
      <c r="R2211">
        <v>0.71933784800601952</v>
      </c>
      <c r="S2211">
        <v>-4401</v>
      </c>
      <c r="T2211">
        <v>-0.47307320219284099</v>
      </c>
      <c r="U2211">
        <v>-100</v>
      </c>
      <c r="V2211">
        <v>759</v>
      </c>
      <c r="W2211">
        <v>-3.475774360254047E-2</v>
      </c>
      <c r="X2211">
        <v>-5.9925426619922284E-5</v>
      </c>
      <c r="Y2211">
        <v>841.02</v>
      </c>
      <c r="Z2211">
        <v>27.702076050510094</v>
      </c>
      <c r="AA2211">
        <v>20149</v>
      </c>
      <c r="AB2211">
        <v>20149</v>
      </c>
      <c r="AC2211">
        <v>20</v>
      </c>
      <c r="AD2211">
        <v>149</v>
      </c>
      <c r="AE2211">
        <v>31740</v>
      </c>
      <c r="AF2211">
        <v>358</v>
      </c>
      <c r="AG2211" s="1" t="s">
        <v>1270</v>
      </c>
      <c r="AH2211">
        <v>98545</v>
      </c>
      <c r="AI2211" s="1" t="s">
        <v>328</v>
      </c>
      <c r="AJ2211" s="1" t="s">
        <v>1180</v>
      </c>
      <c r="AK2211" s="1"/>
      <c r="AM2211" s="1" t="s">
        <v>378</v>
      </c>
      <c r="AN2211">
        <v>21604</v>
      </c>
      <c r="AO2211">
        <v>39</v>
      </c>
      <c r="AP2211">
        <v>7476</v>
      </c>
      <c r="AQ2211">
        <v>346.05</v>
      </c>
      <c r="AR2211">
        <v>1989</v>
      </c>
      <c r="AS2211">
        <v>92.068888888888907</v>
      </c>
      <c r="AV2211">
        <v>2664</v>
      </c>
      <c r="AW2211">
        <v>123.31</v>
      </c>
      <c r="AX2211">
        <v>2821</v>
      </c>
      <c r="AY2211">
        <v>130.58000000000001</v>
      </c>
      <c r="BB2211">
        <v>2</v>
      </c>
      <c r="BC2211">
        <v>8.8888888888888906E-2</v>
      </c>
      <c r="BJ2211">
        <v>0</v>
      </c>
      <c r="BK2211">
        <v>0</v>
      </c>
      <c r="BV2211">
        <v>0</v>
      </c>
      <c r="BW2211">
        <v>0</v>
      </c>
      <c r="CH2211">
        <v>0</v>
      </c>
      <c r="CI2211">
        <v>0</v>
      </c>
    </row>
    <row r="2212" spans="1:87" x14ac:dyDescent="0.25">
      <c r="A2212" s="1" t="s">
        <v>128</v>
      </c>
      <c r="B2212" s="1" t="s">
        <v>2804</v>
      </c>
      <c r="C2212">
        <v>2506</v>
      </c>
      <c r="D2212" s="1" t="s">
        <v>240</v>
      </c>
      <c r="E2212">
        <v>160</v>
      </c>
      <c r="F2212">
        <v>1209</v>
      </c>
      <c r="G2212">
        <v>1448</v>
      </c>
      <c r="H2212">
        <v>0.11049723756906077</v>
      </c>
      <c r="I2212">
        <v>0.83494475138121549</v>
      </c>
      <c r="J2212">
        <v>-1049</v>
      </c>
      <c r="K2212">
        <v>1049</v>
      </c>
      <c r="L2212">
        <v>-0.72444751381215466</v>
      </c>
      <c r="M2212">
        <v>0.72444751381215466</v>
      </c>
      <c r="N2212">
        <v>184</v>
      </c>
      <c r="O2212">
        <v>1207</v>
      </c>
      <c r="P2212">
        <v>1420</v>
      </c>
      <c r="Q2212">
        <v>0.12957746478873239</v>
      </c>
      <c r="R2212">
        <v>0.85</v>
      </c>
      <c r="S2212">
        <v>-1023</v>
      </c>
      <c r="T2212">
        <v>-0.72042253521126765</v>
      </c>
      <c r="U2212">
        <v>-24</v>
      </c>
      <c r="V2212">
        <v>2</v>
      </c>
      <c r="W2212">
        <v>-1.9080227219671619E-2</v>
      </c>
      <c r="X2212">
        <v>-1.5055248618784489E-2</v>
      </c>
      <c r="Y2212">
        <v>1069.42</v>
      </c>
      <c r="Z2212">
        <v>2.3433262890164759</v>
      </c>
      <c r="AA2212">
        <v>20153</v>
      </c>
      <c r="AB2212">
        <v>20153</v>
      </c>
      <c r="AC2212">
        <v>20</v>
      </c>
      <c r="AD2212">
        <v>153</v>
      </c>
      <c r="AG2212" s="1"/>
      <c r="AI2212" s="1"/>
      <c r="AJ2212" s="1"/>
      <c r="AK2212" s="1"/>
      <c r="AM2212" s="1" t="s">
        <v>413</v>
      </c>
      <c r="AN2212">
        <v>2519</v>
      </c>
      <c r="AO2212">
        <v>10</v>
      </c>
      <c r="AP2212">
        <v>1596</v>
      </c>
      <c r="AQ2212">
        <v>633.58000000000004</v>
      </c>
      <c r="AR2212">
        <v>477</v>
      </c>
      <c r="AS2212">
        <v>189.36</v>
      </c>
      <c r="AV2212">
        <v>497</v>
      </c>
      <c r="AW2212">
        <v>197.3</v>
      </c>
      <c r="AX2212">
        <v>622</v>
      </c>
      <c r="AY2212">
        <v>246.918888888889</v>
      </c>
      <c r="BJ2212">
        <v>0</v>
      </c>
      <c r="BK2212">
        <v>0</v>
      </c>
      <c r="BV2212">
        <v>0</v>
      </c>
      <c r="BW2212">
        <v>0</v>
      </c>
      <c r="CH2212">
        <v>0</v>
      </c>
      <c r="CI2212">
        <v>0</v>
      </c>
    </row>
    <row r="2213" spans="1:87" x14ac:dyDescent="0.25">
      <c r="A2213" s="1" t="s">
        <v>128</v>
      </c>
      <c r="B2213" s="1" t="s">
        <v>2805</v>
      </c>
      <c r="C2213">
        <v>4725</v>
      </c>
      <c r="D2213" s="1" t="s">
        <v>240</v>
      </c>
      <c r="E2213">
        <v>370</v>
      </c>
      <c r="F2213">
        <v>1993</v>
      </c>
      <c r="G2213">
        <v>2484</v>
      </c>
      <c r="H2213">
        <v>0.14895330112721417</v>
      </c>
      <c r="I2213">
        <v>0.80233494363929148</v>
      </c>
      <c r="J2213">
        <v>-1623</v>
      </c>
      <c r="K2213">
        <v>1623</v>
      </c>
      <c r="L2213">
        <v>-0.65338164251207731</v>
      </c>
      <c r="M2213">
        <v>0.65338164251207731</v>
      </c>
      <c r="N2213">
        <v>470</v>
      </c>
      <c r="O2213">
        <v>2098</v>
      </c>
      <c r="P2213">
        <v>2640</v>
      </c>
      <c r="Q2213">
        <v>0.17803030303030304</v>
      </c>
      <c r="R2213">
        <v>0.79469696969696968</v>
      </c>
      <c r="S2213">
        <v>-1628</v>
      </c>
      <c r="T2213">
        <v>-0.6166666666666667</v>
      </c>
      <c r="U2213">
        <v>-100</v>
      </c>
      <c r="V2213">
        <v>-105</v>
      </c>
      <c r="W2213">
        <v>-2.9077001903088873E-2</v>
      </c>
      <c r="X2213">
        <v>7.6379739423217963E-3</v>
      </c>
      <c r="Y2213">
        <v>717.37</v>
      </c>
      <c r="Z2213">
        <v>6.5865592372137112</v>
      </c>
      <c r="AA2213">
        <v>20157</v>
      </c>
      <c r="AB2213">
        <v>20157</v>
      </c>
      <c r="AC2213">
        <v>20</v>
      </c>
      <c r="AD2213">
        <v>157</v>
      </c>
      <c r="AG2213" s="1"/>
      <c r="AI2213" s="1"/>
      <c r="AJ2213" s="1"/>
      <c r="AK2213" s="1"/>
      <c r="AM2213" s="1" t="s">
        <v>413</v>
      </c>
      <c r="AN2213">
        <v>4980</v>
      </c>
      <c r="AO2213">
        <v>24</v>
      </c>
      <c r="AP2213">
        <v>3177</v>
      </c>
      <c r="AQ2213">
        <v>637.95000000000005</v>
      </c>
      <c r="AR2213">
        <v>663</v>
      </c>
      <c r="AS2213">
        <v>133.12888888888901</v>
      </c>
      <c r="AV2213">
        <v>2077</v>
      </c>
      <c r="AW2213">
        <v>417.06888888888898</v>
      </c>
      <c r="AX2213">
        <v>437</v>
      </c>
      <c r="AY2213">
        <v>87.75</v>
      </c>
      <c r="BJ2213">
        <v>0</v>
      </c>
      <c r="BK2213">
        <v>0</v>
      </c>
      <c r="BV2213">
        <v>0</v>
      </c>
      <c r="BW2213">
        <v>0</v>
      </c>
      <c r="CH2213">
        <v>0</v>
      </c>
      <c r="CI2213">
        <v>0</v>
      </c>
    </row>
    <row r="2214" spans="1:87" x14ac:dyDescent="0.25">
      <c r="A2214" s="1" t="s">
        <v>128</v>
      </c>
      <c r="B2214" s="1" t="s">
        <v>2009</v>
      </c>
      <c r="C2214">
        <v>9977</v>
      </c>
      <c r="D2214" s="1" t="s">
        <v>240</v>
      </c>
      <c r="E2214">
        <v>668</v>
      </c>
      <c r="F2214">
        <v>2652</v>
      </c>
      <c r="G2214">
        <v>3567</v>
      </c>
      <c r="H2214">
        <v>0.1872722175497617</v>
      </c>
      <c r="I2214">
        <v>0.74348191757779647</v>
      </c>
      <c r="J2214">
        <v>-1984</v>
      </c>
      <c r="K2214">
        <v>1984</v>
      </c>
      <c r="L2214">
        <v>-0.55620970002803483</v>
      </c>
      <c r="M2214">
        <v>0.55620970002803483</v>
      </c>
      <c r="N2214">
        <v>899</v>
      </c>
      <c r="O2214">
        <v>2631</v>
      </c>
      <c r="P2214">
        <v>3622</v>
      </c>
      <c r="Q2214">
        <v>0.24820541137493099</v>
      </c>
      <c r="R2214">
        <v>0.72639425731639973</v>
      </c>
      <c r="S2214">
        <v>-1732</v>
      </c>
      <c r="T2214">
        <v>-0.47818884594146871</v>
      </c>
      <c r="U2214">
        <v>-231</v>
      </c>
      <c r="V2214">
        <v>21</v>
      </c>
      <c r="W2214">
        <v>-6.0933193825169291E-2</v>
      </c>
      <c r="X2214">
        <v>1.7087660261396742E-2</v>
      </c>
      <c r="Y2214">
        <v>726.24</v>
      </c>
      <c r="Z2214">
        <v>13.737882793566865</v>
      </c>
      <c r="AA2214">
        <v>20159</v>
      </c>
      <c r="AB2214">
        <v>20159</v>
      </c>
      <c r="AC2214">
        <v>20</v>
      </c>
      <c r="AD2214">
        <v>159</v>
      </c>
      <c r="AG2214" s="1"/>
      <c r="AI2214" s="1"/>
      <c r="AJ2214" s="1"/>
      <c r="AK2214" s="1"/>
      <c r="AM2214" s="1" t="s">
        <v>413</v>
      </c>
      <c r="AN2214">
        <v>10083</v>
      </c>
      <c r="AO2214">
        <v>36</v>
      </c>
      <c r="AP2214">
        <v>5937</v>
      </c>
      <c r="AQ2214">
        <v>588.80888888888899</v>
      </c>
      <c r="AR2214">
        <v>1344</v>
      </c>
      <c r="AS2214">
        <v>133.28888888888901</v>
      </c>
      <c r="AT2214">
        <v>245</v>
      </c>
      <c r="AU2214">
        <v>24.3</v>
      </c>
      <c r="AV2214">
        <v>3244</v>
      </c>
      <c r="AW2214">
        <v>321.73</v>
      </c>
      <c r="AX2214">
        <v>1100</v>
      </c>
      <c r="AY2214">
        <v>109.09</v>
      </c>
      <c r="BB2214">
        <v>4</v>
      </c>
      <c r="BC2214">
        <v>0.4</v>
      </c>
      <c r="BJ2214">
        <v>0</v>
      </c>
      <c r="BK2214">
        <v>0</v>
      </c>
      <c r="BV2214">
        <v>0</v>
      </c>
      <c r="BW2214">
        <v>0</v>
      </c>
      <c r="CH2214">
        <v>0</v>
      </c>
      <c r="CI2214">
        <v>0</v>
      </c>
    </row>
    <row r="2215" spans="1:87" x14ac:dyDescent="0.25">
      <c r="A2215" s="1" t="s">
        <v>128</v>
      </c>
      <c r="B2215" s="1" t="s">
        <v>2806</v>
      </c>
      <c r="C2215">
        <v>5174</v>
      </c>
      <c r="D2215" s="1" t="s">
        <v>240</v>
      </c>
      <c r="E2215">
        <v>273</v>
      </c>
      <c r="F2215">
        <v>1999</v>
      </c>
      <c r="G2215">
        <v>2378</v>
      </c>
      <c r="H2215">
        <v>0.11480235492010092</v>
      </c>
      <c r="I2215">
        <v>0.84062237174095877</v>
      </c>
      <c r="J2215">
        <v>-1726</v>
      </c>
      <c r="K2215">
        <v>1726</v>
      </c>
      <c r="L2215">
        <v>-0.72582001682085784</v>
      </c>
      <c r="M2215">
        <v>0.72582001682085784</v>
      </c>
      <c r="N2215">
        <v>398</v>
      </c>
      <c r="O2215">
        <v>2159</v>
      </c>
      <c r="P2215">
        <v>2625</v>
      </c>
      <c r="Q2215">
        <v>0.15161904761904763</v>
      </c>
      <c r="R2215">
        <v>0.82247619047619047</v>
      </c>
      <c r="S2215">
        <v>-1761</v>
      </c>
      <c r="T2215">
        <v>-0.67085714285714282</v>
      </c>
      <c r="U2215">
        <v>-125</v>
      </c>
      <c r="V2215">
        <v>-160</v>
      </c>
      <c r="W2215">
        <v>-3.6816692698946704E-2</v>
      </c>
      <c r="X2215">
        <v>1.8146181264768302E-2</v>
      </c>
      <c r="Y2215">
        <v>890.53</v>
      </c>
      <c r="Z2215">
        <v>5.810023244584686</v>
      </c>
      <c r="AA2215">
        <v>20163</v>
      </c>
      <c r="AB2215">
        <v>20163</v>
      </c>
      <c r="AC2215">
        <v>20</v>
      </c>
      <c r="AD2215">
        <v>163</v>
      </c>
      <c r="AG2215" s="1"/>
      <c r="AI2215" s="1"/>
      <c r="AJ2215" s="1"/>
      <c r="AK2215" s="1"/>
      <c r="AM2215" s="1" t="s">
        <v>413</v>
      </c>
      <c r="AN2215">
        <v>5181</v>
      </c>
      <c r="AO2215">
        <v>18</v>
      </c>
      <c r="AP2215">
        <v>3563</v>
      </c>
      <c r="AQ2215">
        <v>687.71</v>
      </c>
      <c r="AR2215">
        <v>1375</v>
      </c>
      <c r="AS2215">
        <v>265.38888888888903</v>
      </c>
      <c r="AV2215">
        <v>968</v>
      </c>
      <c r="AW2215">
        <v>186.84</v>
      </c>
      <c r="AX2215">
        <v>1219</v>
      </c>
      <c r="AY2215">
        <v>235.28</v>
      </c>
      <c r="BB2215">
        <v>1</v>
      </c>
      <c r="BC2215">
        <v>0.19</v>
      </c>
      <c r="BJ2215">
        <v>0</v>
      </c>
      <c r="BK2215">
        <v>0</v>
      </c>
      <c r="BV2215">
        <v>0</v>
      </c>
      <c r="BW2215">
        <v>0</v>
      </c>
      <c r="CH2215">
        <v>0</v>
      </c>
      <c r="CI2215">
        <v>0</v>
      </c>
    </row>
    <row r="2216" spans="1:87" x14ac:dyDescent="0.25">
      <c r="A2216" s="1" t="s">
        <v>128</v>
      </c>
      <c r="B2216" s="1" t="s">
        <v>2757</v>
      </c>
      <c r="C2216">
        <v>3130</v>
      </c>
      <c r="D2216" s="1" t="s">
        <v>240</v>
      </c>
      <c r="E2216">
        <v>227</v>
      </c>
      <c r="F2216">
        <v>1177</v>
      </c>
      <c r="G2216">
        <v>1474</v>
      </c>
      <c r="H2216">
        <v>0.15400271370420623</v>
      </c>
      <c r="I2216">
        <v>0.79850746268656714</v>
      </c>
      <c r="J2216">
        <v>-950</v>
      </c>
      <c r="K2216">
        <v>950</v>
      </c>
      <c r="L2216">
        <v>-0.64450474898236088</v>
      </c>
      <c r="M2216">
        <v>0.64450474898236088</v>
      </c>
      <c r="N2216">
        <v>361</v>
      </c>
      <c r="O2216">
        <v>1151</v>
      </c>
      <c r="P2216">
        <v>1549</v>
      </c>
      <c r="Q2216">
        <v>0.23305358295674627</v>
      </c>
      <c r="R2216">
        <v>0.74306003873466753</v>
      </c>
      <c r="S2216">
        <v>-790</v>
      </c>
      <c r="T2216">
        <v>-0.51000645577792125</v>
      </c>
      <c r="U2216">
        <v>-134</v>
      </c>
      <c r="V2216">
        <v>26</v>
      </c>
      <c r="W2216">
        <v>-7.905086925254004E-2</v>
      </c>
      <c r="X2216">
        <v>5.544742395189961E-2</v>
      </c>
      <c r="Y2216">
        <v>717.76</v>
      </c>
      <c r="Z2216">
        <v>4.360789121711993</v>
      </c>
      <c r="AA2216">
        <v>20165</v>
      </c>
      <c r="AB2216">
        <v>20165</v>
      </c>
      <c r="AC2216">
        <v>20</v>
      </c>
      <c r="AD2216">
        <v>165</v>
      </c>
      <c r="AG2216" s="1"/>
      <c r="AI2216" s="1"/>
      <c r="AJ2216" s="1"/>
      <c r="AK2216" s="1"/>
      <c r="AM2216" s="1" t="s">
        <v>413</v>
      </c>
      <c r="AN2216">
        <v>3307</v>
      </c>
      <c r="AO2216">
        <v>15</v>
      </c>
      <c r="AP2216">
        <v>2529</v>
      </c>
      <c r="AQ2216">
        <v>764.74</v>
      </c>
      <c r="AR2216">
        <v>240</v>
      </c>
      <c r="AS2216">
        <v>72.568888888888907</v>
      </c>
      <c r="AV2216">
        <v>1111</v>
      </c>
      <c r="AW2216">
        <v>335.94888888888897</v>
      </c>
      <c r="AX2216">
        <v>1178</v>
      </c>
      <c r="AY2216">
        <v>356.20888888888902</v>
      </c>
      <c r="BJ2216">
        <v>0</v>
      </c>
      <c r="BK2216">
        <v>0</v>
      </c>
      <c r="BV2216">
        <v>0</v>
      </c>
      <c r="BW2216">
        <v>0</v>
      </c>
      <c r="CH2216">
        <v>0</v>
      </c>
      <c r="CI2216">
        <v>0</v>
      </c>
    </row>
    <row r="2217" spans="1:87" x14ac:dyDescent="0.25">
      <c r="A2217" s="1" t="s">
        <v>128</v>
      </c>
      <c r="B2217" s="1" t="s">
        <v>1626</v>
      </c>
      <c r="C2217">
        <v>7039</v>
      </c>
      <c r="D2217" s="1" t="s">
        <v>240</v>
      </c>
      <c r="E2217">
        <v>454</v>
      </c>
      <c r="F2217">
        <v>2544</v>
      </c>
      <c r="G2217">
        <v>3148</v>
      </c>
      <c r="H2217">
        <v>0.14421855146124524</v>
      </c>
      <c r="I2217">
        <v>0.80813214739517159</v>
      </c>
      <c r="J2217">
        <v>-2090</v>
      </c>
      <c r="K2217">
        <v>2090</v>
      </c>
      <c r="L2217">
        <v>-0.6639135959339264</v>
      </c>
      <c r="M2217">
        <v>0.6639135959339264</v>
      </c>
      <c r="N2217">
        <v>584</v>
      </c>
      <c r="O2217">
        <v>2505</v>
      </c>
      <c r="P2217">
        <v>3140</v>
      </c>
      <c r="Q2217">
        <v>0.1859872611464968</v>
      </c>
      <c r="R2217">
        <v>0.79777070063694266</v>
      </c>
      <c r="S2217">
        <v>-1921</v>
      </c>
      <c r="T2217">
        <v>-0.61178343949044589</v>
      </c>
      <c r="U2217">
        <v>-130</v>
      </c>
      <c r="V2217">
        <v>39</v>
      </c>
      <c r="W2217">
        <v>-4.1768709685251565E-2</v>
      </c>
      <c r="X2217">
        <v>1.036144675822892E-2</v>
      </c>
      <c r="Y2217">
        <v>886.26</v>
      </c>
      <c r="Z2217">
        <v>7.9423645431363257</v>
      </c>
      <c r="AA2217">
        <v>20167</v>
      </c>
      <c r="AB2217">
        <v>20167</v>
      </c>
      <c r="AC2217">
        <v>20</v>
      </c>
      <c r="AD2217">
        <v>167</v>
      </c>
      <c r="AG2217" s="1"/>
      <c r="AI2217" s="1"/>
      <c r="AJ2217" s="1"/>
      <c r="AK2217" s="1"/>
      <c r="AM2217" s="1" t="s">
        <v>413</v>
      </c>
      <c r="AN2217">
        <v>6970</v>
      </c>
      <c r="AO2217">
        <v>29</v>
      </c>
      <c r="AP2217">
        <v>4228</v>
      </c>
      <c r="AQ2217">
        <v>606.6</v>
      </c>
      <c r="AR2217">
        <v>345</v>
      </c>
      <c r="AS2217">
        <v>49.5</v>
      </c>
      <c r="AV2217">
        <v>2854</v>
      </c>
      <c r="AW2217">
        <v>409.47</v>
      </c>
      <c r="AX2217">
        <v>1028</v>
      </c>
      <c r="AY2217">
        <v>147.49</v>
      </c>
      <c r="BB2217">
        <v>1</v>
      </c>
      <c r="BC2217">
        <v>0.14000000000000001</v>
      </c>
      <c r="BJ2217">
        <v>0</v>
      </c>
      <c r="BK2217">
        <v>0</v>
      </c>
      <c r="BV2217">
        <v>0</v>
      </c>
      <c r="BW2217">
        <v>0</v>
      </c>
      <c r="CH2217">
        <v>0</v>
      </c>
      <c r="CI2217">
        <v>0</v>
      </c>
    </row>
    <row r="2218" spans="1:87" x14ac:dyDescent="0.25">
      <c r="A2218" s="1" t="s">
        <v>128</v>
      </c>
      <c r="B2218" s="1" t="s">
        <v>1200</v>
      </c>
      <c r="C2218">
        <v>2512</v>
      </c>
      <c r="D2218" s="1" t="s">
        <v>240</v>
      </c>
      <c r="E2218">
        <v>126</v>
      </c>
      <c r="F2218">
        <v>1186</v>
      </c>
      <c r="G2218">
        <v>1362</v>
      </c>
      <c r="H2218">
        <v>9.2511013215859028E-2</v>
      </c>
      <c r="I2218">
        <v>0.87077826725403817</v>
      </c>
      <c r="J2218">
        <v>-1060</v>
      </c>
      <c r="K2218">
        <v>1060</v>
      </c>
      <c r="L2218">
        <v>-0.7782672540381792</v>
      </c>
      <c r="M2218">
        <v>0.7782672540381792</v>
      </c>
      <c r="N2218">
        <v>165</v>
      </c>
      <c r="O2218">
        <v>1136</v>
      </c>
      <c r="P2218">
        <v>1320</v>
      </c>
      <c r="Q2218">
        <v>0.125</v>
      </c>
      <c r="R2218">
        <v>0.8606060606060606</v>
      </c>
      <c r="S2218">
        <v>-971</v>
      </c>
      <c r="T2218">
        <v>-0.7356060606060606</v>
      </c>
      <c r="U2218">
        <v>-39</v>
      </c>
      <c r="V2218">
        <v>50</v>
      </c>
      <c r="W2218">
        <v>-3.2488986784140972E-2</v>
      </c>
      <c r="X2218">
        <v>1.0172206647977577E-2</v>
      </c>
      <c r="Y2218">
        <v>895.96</v>
      </c>
      <c r="Z2218">
        <v>2.8036965935979286</v>
      </c>
      <c r="AA2218">
        <v>20179</v>
      </c>
      <c r="AB2218">
        <v>20179</v>
      </c>
      <c r="AC2218">
        <v>20</v>
      </c>
      <c r="AD2218">
        <v>179</v>
      </c>
      <c r="AG2218" s="1"/>
      <c r="AI2218" s="1"/>
      <c r="AJ2218" s="1"/>
      <c r="AK2218" s="1"/>
      <c r="AM2218" s="1" t="s">
        <v>413</v>
      </c>
      <c r="AN2218">
        <v>2556</v>
      </c>
      <c r="AO2218">
        <v>14</v>
      </c>
      <c r="AP2218">
        <v>1918</v>
      </c>
      <c r="AQ2218">
        <v>750.38888888888903</v>
      </c>
      <c r="AR2218">
        <v>453</v>
      </c>
      <c r="AS2218">
        <v>177.228888888889</v>
      </c>
      <c r="AV2218">
        <v>643</v>
      </c>
      <c r="AW2218">
        <v>251.56</v>
      </c>
      <c r="AX2218">
        <v>821</v>
      </c>
      <c r="AY2218">
        <v>321.20888888888902</v>
      </c>
      <c r="BB2218">
        <v>1</v>
      </c>
      <c r="BC2218">
        <v>0.39</v>
      </c>
      <c r="BJ2218">
        <v>0</v>
      </c>
      <c r="BK2218">
        <v>0</v>
      </c>
      <c r="BV2218">
        <v>0</v>
      </c>
      <c r="BW2218">
        <v>0</v>
      </c>
      <c r="CH2218">
        <v>0</v>
      </c>
      <c r="CI2218">
        <v>0</v>
      </c>
    </row>
    <row r="2219" spans="1:87" x14ac:dyDescent="0.25">
      <c r="A2219" s="1" t="s">
        <v>128</v>
      </c>
      <c r="B2219" s="1" t="s">
        <v>2807</v>
      </c>
      <c r="C2219">
        <v>5983</v>
      </c>
      <c r="D2219" s="1" t="s">
        <v>240</v>
      </c>
      <c r="E2219">
        <v>340</v>
      </c>
      <c r="F2219">
        <v>2043</v>
      </c>
      <c r="G2219">
        <v>2537</v>
      </c>
      <c r="H2219">
        <v>0.13401655498620418</v>
      </c>
      <c r="I2219">
        <v>0.80528182893180922</v>
      </c>
      <c r="J2219">
        <v>-1703</v>
      </c>
      <c r="K2219">
        <v>1703</v>
      </c>
      <c r="L2219">
        <v>-0.67126527394560509</v>
      </c>
      <c r="M2219">
        <v>0.67126527394560509</v>
      </c>
      <c r="N2219">
        <v>575</v>
      </c>
      <c r="O2219">
        <v>1967</v>
      </c>
      <c r="P2219">
        <v>2606</v>
      </c>
      <c r="Q2219">
        <v>0.22064466615502687</v>
      </c>
      <c r="R2219">
        <v>0.75479662317728324</v>
      </c>
      <c r="S2219">
        <v>-1392</v>
      </c>
      <c r="T2219">
        <v>-0.53415195702225637</v>
      </c>
      <c r="U2219">
        <v>-235</v>
      </c>
      <c r="V2219">
        <v>76</v>
      </c>
      <c r="W2219">
        <v>-8.6628111168822686E-2</v>
      </c>
      <c r="X2219">
        <v>5.0485205754525975E-2</v>
      </c>
      <c r="Y2219">
        <v>1056.07</v>
      </c>
      <c r="Z2219">
        <v>5.6653441533231703</v>
      </c>
      <c r="AA2219">
        <v>20181</v>
      </c>
      <c r="AB2219">
        <v>20181</v>
      </c>
      <c r="AC2219">
        <v>20</v>
      </c>
      <c r="AD2219">
        <v>181</v>
      </c>
      <c r="AG2219" s="1"/>
      <c r="AI2219" s="1"/>
      <c r="AJ2219" s="1"/>
      <c r="AK2219" s="1"/>
      <c r="AM2219" s="1" t="s">
        <v>413</v>
      </c>
      <c r="AN2219">
        <v>6010</v>
      </c>
      <c r="AO2219">
        <v>18</v>
      </c>
      <c r="AP2219">
        <v>3155</v>
      </c>
      <c r="AQ2219">
        <v>524.96</v>
      </c>
      <c r="AR2219">
        <v>1074</v>
      </c>
      <c r="AS2219">
        <v>178.698888888889</v>
      </c>
      <c r="AV2219">
        <v>1450</v>
      </c>
      <c r="AW2219">
        <v>241.258888888889</v>
      </c>
      <c r="AX2219">
        <v>631</v>
      </c>
      <c r="AY2219">
        <v>104.98888888888899</v>
      </c>
      <c r="BJ2219">
        <v>0</v>
      </c>
      <c r="BK2219">
        <v>0</v>
      </c>
      <c r="BV2219">
        <v>0</v>
      </c>
      <c r="BW2219">
        <v>0</v>
      </c>
      <c r="CH2219">
        <v>0</v>
      </c>
      <c r="CI2219">
        <v>0</v>
      </c>
    </row>
    <row r="2220" spans="1:87" x14ac:dyDescent="0.25">
      <c r="A2220" s="1" t="s">
        <v>128</v>
      </c>
      <c r="B2220" s="1" t="s">
        <v>962</v>
      </c>
      <c r="C2220">
        <v>3704</v>
      </c>
      <c r="D2220" s="1" t="s">
        <v>240</v>
      </c>
      <c r="E2220">
        <v>295</v>
      </c>
      <c r="F2220">
        <v>1635</v>
      </c>
      <c r="G2220">
        <v>2014</v>
      </c>
      <c r="H2220">
        <v>0.1464746772591857</v>
      </c>
      <c r="I2220">
        <v>0.81181727904667333</v>
      </c>
      <c r="J2220">
        <v>-1340</v>
      </c>
      <c r="K2220">
        <v>1340</v>
      </c>
      <c r="L2220">
        <v>-0.66534260178748761</v>
      </c>
      <c r="M2220">
        <v>0.66534260178748761</v>
      </c>
      <c r="N2220">
        <v>345</v>
      </c>
      <c r="O2220">
        <v>1598</v>
      </c>
      <c r="P2220">
        <v>1983</v>
      </c>
      <c r="Q2220">
        <v>0.17397881996974282</v>
      </c>
      <c r="R2220">
        <v>0.80584972264246091</v>
      </c>
      <c r="S2220">
        <v>-1253</v>
      </c>
      <c r="T2220">
        <v>-0.63187090267271806</v>
      </c>
      <c r="U2220">
        <v>-50</v>
      </c>
      <c r="V2220">
        <v>37</v>
      </c>
      <c r="W2220">
        <v>-2.7504142710557122E-2</v>
      </c>
      <c r="X2220">
        <v>5.9675564042124263E-3</v>
      </c>
      <c r="Y2220">
        <v>895.47</v>
      </c>
      <c r="Z2220">
        <v>4.1363753112890436</v>
      </c>
      <c r="AA2220">
        <v>20183</v>
      </c>
      <c r="AB2220">
        <v>20183</v>
      </c>
      <c r="AC2220">
        <v>20</v>
      </c>
      <c r="AD2220">
        <v>183</v>
      </c>
      <c r="AG2220" s="1"/>
      <c r="AI2220" s="1"/>
      <c r="AJ2220" s="1"/>
      <c r="AK2220" s="1"/>
      <c r="AM2220" s="1" t="s">
        <v>413</v>
      </c>
      <c r="AN2220">
        <v>3853</v>
      </c>
      <c r="AO2220">
        <v>22</v>
      </c>
      <c r="AP2220">
        <v>2998</v>
      </c>
      <c r="AQ2220">
        <v>778.09</v>
      </c>
      <c r="AR2220">
        <v>1165</v>
      </c>
      <c r="AS2220">
        <v>302.36</v>
      </c>
      <c r="AV2220">
        <v>1682</v>
      </c>
      <c r="AW2220">
        <v>436.54</v>
      </c>
      <c r="AX2220">
        <v>151</v>
      </c>
      <c r="AY2220">
        <v>39.188888888888897</v>
      </c>
      <c r="BJ2220">
        <v>0</v>
      </c>
      <c r="BK2220">
        <v>0</v>
      </c>
      <c r="BV2220">
        <v>0</v>
      </c>
      <c r="BW2220">
        <v>0</v>
      </c>
      <c r="CH2220">
        <v>0</v>
      </c>
      <c r="CI2220">
        <v>0</v>
      </c>
    </row>
    <row r="2221" spans="1:87" x14ac:dyDescent="0.25">
      <c r="A2221" s="1" t="s">
        <v>128</v>
      </c>
      <c r="B2221" s="1" t="s">
        <v>1027</v>
      </c>
      <c r="C2221">
        <v>4236</v>
      </c>
      <c r="D2221" s="1" t="s">
        <v>240</v>
      </c>
      <c r="E2221">
        <v>303</v>
      </c>
      <c r="F2221">
        <v>1485</v>
      </c>
      <c r="G2221">
        <v>1884</v>
      </c>
      <c r="H2221">
        <v>0.160828025477707</v>
      </c>
      <c r="I2221">
        <v>0.78821656050955413</v>
      </c>
      <c r="J2221">
        <v>-1182</v>
      </c>
      <c r="K2221">
        <v>1182</v>
      </c>
      <c r="L2221">
        <v>-0.62738853503184711</v>
      </c>
      <c r="M2221">
        <v>0.62738853503184711</v>
      </c>
      <c r="N2221">
        <v>403</v>
      </c>
      <c r="O2221">
        <v>1382</v>
      </c>
      <c r="P2221">
        <v>1833</v>
      </c>
      <c r="Q2221">
        <v>0.21985815602836881</v>
      </c>
      <c r="R2221">
        <v>0.75395526459356244</v>
      </c>
      <c r="S2221">
        <v>-979</v>
      </c>
      <c r="T2221">
        <v>-0.53409710856519366</v>
      </c>
      <c r="U2221">
        <v>-100</v>
      </c>
      <c r="V2221">
        <v>103</v>
      </c>
      <c r="W2221">
        <v>-5.9030130550661808E-2</v>
      </c>
      <c r="X2221">
        <v>3.4261295915991696E-2</v>
      </c>
      <c r="Y2221">
        <v>792.05</v>
      </c>
      <c r="Z2221">
        <v>5.3481472129284766</v>
      </c>
      <c r="AA2221">
        <v>20185</v>
      </c>
      <c r="AB2221">
        <v>20185</v>
      </c>
      <c r="AC2221">
        <v>20</v>
      </c>
      <c r="AD2221">
        <v>185</v>
      </c>
      <c r="AG2221" s="1"/>
      <c r="AI2221" s="1"/>
      <c r="AJ2221" s="1"/>
      <c r="AK2221" s="1"/>
      <c r="AM2221" s="1" t="s">
        <v>413</v>
      </c>
      <c r="AN2221">
        <v>4437</v>
      </c>
      <c r="AO2221">
        <v>19</v>
      </c>
      <c r="AP2221">
        <v>2521</v>
      </c>
      <c r="AQ2221">
        <v>568.17888888888899</v>
      </c>
      <c r="AR2221">
        <v>836</v>
      </c>
      <c r="AS2221">
        <v>188.418888888889</v>
      </c>
      <c r="AV2221">
        <v>1357</v>
      </c>
      <c r="AW2221">
        <v>305.83888888888902</v>
      </c>
      <c r="AX2221">
        <v>327</v>
      </c>
      <c r="AY2221">
        <v>73.7</v>
      </c>
      <c r="BB2221">
        <v>1</v>
      </c>
      <c r="BC2221">
        <v>0.23</v>
      </c>
      <c r="BJ2221">
        <v>0</v>
      </c>
      <c r="BK2221">
        <v>0</v>
      </c>
      <c r="BV2221">
        <v>0</v>
      </c>
      <c r="BW2221">
        <v>0</v>
      </c>
      <c r="CH2221">
        <v>0</v>
      </c>
      <c r="CI2221">
        <v>0</v>
      </c>
    </row>
    <row r="2222" spans="1:87" x14ac:dyDescent="0.25">
      <c r="A2222" s="1" t="s">
        <v>128</v>
      </c>
      <c r="B2222" s="1" t="s">
        <v>2808</v>
      </c>
      <c r="C2222">
        <v>2072</v>
      </c>
      <c r="D2222" s="1" t="s">
        <v>240</v>
      </c>
      <c r="E2222">
        <v>132</v>
      </c>
      <c r="F2222">
        <v>580</v>
      </c>
      <c r="G2222">
        <v>742</v>
      </c>
      <c r="H2222">
        <v>0.17789757412398921</v>
      </c>
      <c r="I2222">
        <v>0.78167115902964956</v>
      </c>
      <c r="J2222">
        <v>-448</v>
      </c>
      <c r="K2222">
        <v>448</v>
      </c>
      <c r="L2222">
        <v>-0.60377358490566035</v>
      </c>
      <c r="M2222">
        <v>0.60377358490566035</v>
      </c>
      <c r="N2222">
        <v>135</v>
      </c>
      <c r="O2222">
        <v>571</v>
      </c>
      <c r="P2222">
        <v>713</v>
      </c>
      <c r="Q2222">
        <v>0.18934081346423562</v>
      </c>
      <c r="R2222">
        <v>0.80084151472650766</v>
      </c>
      <c r="S2222">
        <v>-436</v>
      </c>
      <c r="T2222">
        <v>-0.61150070126227207</v>
      </c>
      <c r="U2222">
        <v>-3</v>
      </c>
      <c r="V2222">
        <v>9</v>
      </c>
      <c r="W2222">
        <v>-1.1443239340246408E-2</v>
      </c>
      <c r="X2222">
        <v>-1.9170355696858099E-2</v>
      </c>
      <c r="Y2222">
        <v>680.35</v>
      </c>
      <c r="Z2222">
        <v>3.0454912912471519</v>
      </c>
      <c r="AA2222">
        <v>20187</v>
      </c>
      <c r="AB2222">
        <v>20187</v>
      </c>
      <c r="AC2222">
        <v>20</v>
      </c>
      <c r="AD2222">
        <v>187</v>
      </c>
      <c r="AG2222" s="1"/>
      <c r="AI2222" s="1"/>
      <c r="AJ2222" s="1"/>
      <c r="AK2222" s="1"/>
      <c r="AM2222" s="1" t="s">
        <v>413</v>
      </c>
      <c r="AN2222">
        <v>2235</v>
      </c>
      <c r="AO2222">
        <v>8</v>
      </c>
      <c r="AP2222">
        <v>1436</v>
      </c>
      <c r="AQ2222">
        <v>642.50888888888903</v>
      </c>
      <c r="AR2222">
        <v>370</v>
      </c>
      <c r="AS2222">
        <v>165.55</v>
      </c>
      <c r="AV2222">
        <v>612</v>
      </c>
      <c r="AW2222">
        <v>273.82888888888903</v>
      </c>
      <c r="AX2222">
        <v>454</v>
      </c>
      <c r="AY2222">
        <v>203.12888888888901</v>
      </c>
      <c r="BJ2222">
        <v>0</v>
      </c>
      <c r="BK2222">
        <v>0</v>
      </c>
      <c r="BV2222">
        <v>0</v>
      </c>
      <c r="BW2222">
        <v>0</v>
      </c>
      <c r="CH2222">
        <v>0</v>
      </c>
      <c r="CI2222">
        <v>0</v>
      </c>
    </row>
    <row r="2223" spans="1:87" x14ac:dyDescent="0.25">
      <c r="A2223" s="1" t="s">
        <v>128</v>
      </c>
      <c r="B2223" s="1" t="s">
        <v>2809</v>
      </c>
      <c r="C2223">
        <v>2927</v>
      </c>
      <c r="D2223" s="1" t="s">
        <v>240</v>
      </c>
      <c r="E2223">
        <v>193</v>
      </c>
      <c r="F2223">
        <v>1211</v>
      </c>
      <c r="G2223">
        <v>1459</v>
      </c>
      <c r="H2223">
        <v>0.13228238519533927</v>
      </c>
      <c r="I2223">
        <v>0.83002056202878682</v>
      </c>
      <c r="J2223">
        <v>-1018</v>
      </c>
      <c r="K2223">
        <v>1018</v>
      </c>
      <c r="L2223">
        <v>-0.69773817683344752</v>
      </c>
      <c r="M2223">
        <v>0.69773817683344752</v>
      </c>
      <c r="N2223">
        <v>289</v>
      </c>
      <c r="O2223">
        <v>1230</v>
      </c>
      <c r="P2223">
        <v>1544</v>
      </c>
      <c r="Q2223">
        <v>0.18717616580310881</v>
      </c>
      <c r="R2223">
        <v>0.79663212435233166</v>
      </c>
      <c r="S2223">
        <v>-941</v>
      </c>
      <c r="T2223">
        <v>-0.60945595854922285</v>
      </c>
      <c r="U2223">
        <v>-96</v>
      </c>
      <c r="V2223">
        <v>-19</v>
      </c>
      <c r="W2223">
        <v>-5.4893780607769532E-2</v>
      </c>
      <c r="X2223">
        <v>3.3388437676455163E-2</v>
      </c>
      <c r="Y2223">
        <v>889.48</v>
      </c>
      <c r="Z2223">
        <v>3.2906866933489227</v>
      </c>
      <c r="AA2223">
        <v>20195</v>
      </c>
      <c r="AB2223">
        <v>20195</v>
      </c>
      <c r="AC2223">
        <v>20</v>
      </c>
      <c r="AD2223">
        <v>195</v>
      </c>
      <c r="AG2223" s="1"/>
      <c r="AI2223" s="1"/>
      <c r="AJ2223" s="1"/>
      <c r="AK2223" s="1"/>
      <c r="AM2223" s="1" t="s">
        <v>413</v>
      </c>
      <c r="AN2223">
        <v>3001</v>
      </c>
      <c r="AO2223">
        <v>13</v>
      </c>
      <c r="AP2223">
        <v>1922</v>
      </c>
      <c r="AQ2223">
        <v>640.45000000000005</v>
      </c>
      <c r="AR2223">
        <v>410</v>
      </c>
      <c r="AS2223">
        <v>136.62</v>
      </c>
      <c r="AV2223">
        <v>861</v>
      </c>
      <c r="AW2223">
        <v>286.89888888888902</v>
      </c>
      <c r="AX2223">
        <v>648</v>
      </c>
      <c r="AY2223">
        <v>215.93</v>
      </c>
      <c r="BB2223">
        <v>3</v>
      </c>
      <c r="BC2223">
        <v>1</v>
      </c>
      <c r="BJ2223">
        <v>0</v>
      </c>
      <c r="BK2223">
        <v>0</v>
      </c>
      <c r="BV2223">
        <v>0</v>
      </c>
      <c r="BW2223">
        <v>0</v>
      </c>
      <c r="CH2223">
        <v>0</v>
      </c>
      <c r="CI2223">
        <v>0</v>
      </c>
    </row>
    <row r="2224" spans="1:87" x14ac:dyDescent="0.25">
      <c r="A2224" s="1" t="s">
        <v>128</v>
      </c>
      <c r="B2224" s="1" t="s">
        <v>2810</v>
      </c>
      <c r="C2224">
        <v>6951</v>
      </c>
      <c r="D2224" s="1" t="s">
        <v>240</v>
      </c>
      <c r="E2224">
        <v>773</v>
      </c>
      <c r="F2224">
        <v>2358</v>
      </c>
      <c r="G2224">
        <v>3340</v>
      </c>
      <c r="H2224">
        <v>0.231437125748503</v>
      </c>
      <c r="I2224">
        <v>0.70598802395209581</v>
      </c>
      <c r="J2224">
        <v>-1585</v>
      </c>
      <c r="K2224">
        <v>1585</v>
      </c>
      <c r="L2224">
        <v>-0.47455089820359281</v>
      </c>
      <c r="M2224">
        <v>0.47455089820359281</v>
      </c>
      <c r="N2224">
        <v>908</v>
      </c>
      <c r="O2224">
        <v>2230</v>
      </c>
      <c r="P2224">
        <v>3229</v>
      </c>
      <c r="Q2224">
        <v>0.28120161040569835</v>
      </c>
      <c r="R2224">
        <v>0.6906162898730257</v>
      </c>
      <c r="S2224">
        <v>-1322</v>
      </c>
      <c r="T2224">
        <v>-0.40941467946732735</v>
      </c>
      <c r="U2224">
        <v>-135</v>
      </c>
      <c r="V2224">
        <v>128</v>
      </c>
      <c r="W2224">
        <v>-4.9764484657195351E-2</v>
      </c>
      <c r="X2224">
        <v>1.537173407907011E-2</v>
      </c>
      <c r="Y2224">
        <v>794.3</v>
      </c>
      <c r="Z2224">
        <v>8.7511015988921059</v>
      </c>
      <c r="AA2224">
        <v>20197</v>
      </c>
      <c r="AB2224">
        <v>20197</v>
      </c>
      <c r="AC2224">
        <v>20</v>
      </c>
      <c r="AD2224">
        <v>197</v>
      </c>
      <c r="AE2224">
        <v>45820</v>
      </c>
      <c r="AG2224" s="1" t="s">
        <v>865</v>
      </c>
      <c r="AH2224">
        <v>233791</v>
      </c>
      <c r="AI2224" s="1" t="s">
        <v>328</v>
      </c>
      <c r="AJ2224" s="1"/>
      <c r="AK2224" s="1"/>
      <c r="AM2224" s="1" t="s">
        <v>378</v>
      </c>
      <c r="AN2224">
        <v>7053</v>
      </c>
      <c r="AO2224">
        <v>20</v>
      </c>
      <c r="AP2224">
        <v>2599</v>
      </c>
      <c r="AQ2224">
        <v>368.5</v>
      </c>
      <c r="AR2224">
        <v>1177</v>
      </c>
      <c r="AS2224">
        <v>166.87888888888901</v>
      </c>
      <c r="AV2224">
        <v>843</v>
      </c>
      <c r="AW2224">
        <v>119.51888888888899</v>
      </c>
      <c r="AX2224">
        <v>579</v>
      </c>
      <c r="AY2224">
        <v>82.09</v>
      </c>
      <c r="BJ2224">
        <v>0</v>
      </c>
      <c r="BK2224">
        <v>0</v>
      </c>
      <c r="BV2224">
        <v>0</v>
      </c>
      <c r="BW2224">
        <v>0</v>
      </c>
      <c r="CH2224">
        <v>0</v>
      </c>
      <c r="CI2224">
        <v>0</v>
      </c>
    </row>
    <row r="2225" spans="1:87" x14ac:dyDescent="0.25">
      <c r="A2225" s="1" t="s">
        <v>128</v>
      </c>
      <c r="B2225" s="1" t="s">
        <v>2811</v>
      </c>
      <c r="C2225">
        <v>1518</v>
      </c>
      <c r="D2225" s="1" t="s">
        <v>240</v>
      </c>
      <c r="E2225">
        <v>45</v>
      </c>
      <c r="F2225">
        <v>711</v>
      </c>
      <c r="G2225">
        <v>779</v>
      </c>
      <c r="H2225">
        <v>5.7766367137355584E-2</v>
      </c>
      <c r="I2225">
        <v>0.9127086007702182</v>
      </c>
      <c r="J2225">
        <v>-666</v>
      </c>
      <c r="K2225">
        <v>666</v>
      </c>
      <c r="L2225">
        <v>-0.85494223363286259</v>
      </c>
      <c r="M2225">
        <v>0.85494223363286259</v>
      </c>
      <c r="N2225">
        <v>68</v>
      </c>
      <c r="O2225">
        <v>702</v>
      </c>
      <c r="P2225">
        <v>781</v>
      </c>
      <c r="Q2225">
        <v>8.706786171574904E-2</v>
      </c>
      <c r="R2225">
        <v>0.8988476312419974</v>
      </c>
      <c r="S2225">
        <v>-634</v>
      </c>
      <c r="T2225">
        <v>-0.81177976952624831</v>
      </c>
      <c r="U2225">
        <v>-23</v>
      </c>
      <c r="V2225">
        <v>9</v>
      </c>
      <c r="W2225">
        <v>-2.9301494578393456E-2</v>
      </c>
      <c r="X2225">
        <v>1.3860969528220801E-2</v>
      </c>
      <c r="Y2225">
        <v>913.65</v>
      </c>
      <c r="Z2225">
        <v>1.6614677392874733</v>
      </c>
      <c r="AA2225">
        <v>20199</v>
      </c>
      <c r="AB2225">
        <v>20199</v>
      </c>
      <c r="AC2225">
        <v>20</v>
      </c>
      <c r="AD2225">
        <v>199</v>
      </c>
      <c r="AG2225" s="1"/>
      <c r="AI2225" s="1"/>
      <c r="AJ2225" s="1"/>
      <c r="AK2225" s="1"/>
      <c r="AM2225" s="1" t="s">
        <v>413</v>
      </c>
      <c r="AN2225">
        <v>1485</v>
      </c>
      <c r="AO2225">
        <v>9</v>
      </c>
      <c r="AP2225">
        <v>998</v>
      </c>
      <c r="AQ2225">
        <v>672.048888888889</v>
      </c>
      <c r="AR2225">
        <v>274</v>
      </c>
      <c r="AS2225">
        <v>184.508888888889</v>
      </c>
      <c r="AV2225">
        <v>492</v>
      </c>
      <c r="AW2225">
        <v>331.31</v>
      </c>
      <c r="AX2225">
        <v>232</v>
      </c>
      <c r="AY2225">
        <v>156.228888888889</v>
      </c>
      <c r="BJ2225">
        <v>0</v>
      </c>
      <c r="BK2225">
        <v>0</v>
      </c>
      <c r="BV2225">
        <v>0</v>
      </c>
      <c r="BW2225">
        <v>0</v>
      </c>
      <c r="CH2225">
        <v>0</v>
      </c>
      <c r="CI2225">
        <v>0</v>
      </c>
    </row>
    <row r="2226" spans="1:87" x14ac:dyDescent="0.25">
      <c r="A2226" s="1" t="s">
        <v>128</v>
      </c>
      <c r="B2226" s="1" t="s">
        <v>345</v>
      </c>
      <c r="C2226">
        <v>5598</v>
      </c>
      <c r="D2226" s="1" t="s">
        <v>240</v>
      </c>
      <c r="E2226">
        <v>378</v>
      </c>
      <c r="F2226">
        <v>2136</v>
      </c>
      <c r="G2226">
        <v>2677</v>
      </c>
      <c r="H2226">
        <v>0.14120283899887934</v>
      </c>
      <c r="I2226">
        <v>0.7979081060889055</v>
      </c>
      <c r="J2226">
        <v>-1758</v>
      </c>
      <c r="K2226">
        <v>1758</v>
      </c>
      <c r="L2226">
        <v>-0.65670526709002619</v>
      </c>
      <c r="M2226">
        <v>0.65670526709002619</v>
      </c>
      <c r="N2226">
        <v>515</v>
      </c>
      <c r="O2226">
        <v>2300</v>
      </c>
      <c r="P2226">
        <v>2863</v>
      </c>
      <c r="Q2226">
        <v>0.1798812434509256</v>
      </c>
      <c r="R2226">
        <v>0.80335312609151244</v>
      </c>
      <c r="S2226">
        <v>-1785</v>
      </c>
      <c r="T2226">
        <v>-0.62347188264058684</v>
      </c>
      <c r="U2226">
        <v>-137</v>
      </c>
      <c r="V2226">
        <v>-164</v>
      </c>
      <c r="W2226">
        <v>-3.8678404452046261E-2</v>
      </c>
      <c r="X2226">
        <v>-5.4450200026069373E-3</v>
      </c>
      <c r="Y2226">
        <v>894.76</v>
      </c>
      <c r="Z2226">
        <v>6.2564263042603603</v>
      </c>
      <c r="AA2226">
        <v>20201</v>
      </c>
      <c r="AB2226">
        <v>20201</v>
      </c>
      <c r="AC2226">
        <v>20</v>
      </c>
      <c r="AD2226">
        <v>201</v>
      </c>
      <c r="AG2226" s="1"/>
      <c r="AI2226" s="1"/>
      <c r="AJ2226" s="1"/>
      <c r="AK2226" s="1"/>
      <c r="AM2226" s="1" t="s">
        <v>413</v>
      </c>
      <c r="AN2226">
        <v>5799</v>
      </c>
      <c r="AO2226">
        <v>33</v>
      </c>
      <c r="AP2226">
        <v>4898</v>
      </c>
      <c r="AQ2226">
        <v>844.62888888888904</v>
      </c>
      <c r="AR2226">
        <v>2388</v>
      </c>
      <c r="AS2226">
        <v>411.8</v>
      </c>
      <c r="AV2226">
        <v>1222</v>
      </c>
      <c r="AW2226">
        <v>210.728888888889</v>
      </c>
      <c r="AX2226">
        <v>1287</v>
      </c>
      <c r="AY2226">
        <v>221.93</v>
      </c>
      <c r="BB2226">
        <v>1</v>
      </c>
      <c r="BC2226">
        <v>0.17</v>
      </c>
      <c r="BJ2226">
        <v>0</v>
      </c>
      <c r="BK2226">
        <v>0</v>
      </c>
      <c r="BV2226">
        <v>0</v>
      </c>
      <c r="BW2226">
        <v>0</v>
      </c>
      <c r="CH2226">
        <v>0</v>
      </c>
      <c r="CI2226">
        <v>0</v>
      </c>
    </row>
    <row r="2227" spans="1:87" x14ac:dyDescent="0.25">
      <c r="A2227" s="1" t="s">
        <v>128</v>
      </c>
      <c r="B2227" s="1" t="s">
        <v>1070</v>
      </c>
      <c r="C2227">
        <v>2157</v>
      </c>
      <c r="D2227" s="1" t="s">
        <v>240</v>
      </c>
      <c r="E2227">
        <v>139</v>
      </c>
      <c r="F2227">
        <v>765</v>
      </c>
      <c r="G2227">
        <v>934</v>
      </c>
      <c r="H2227">
        <v>0.14882226980728053</v>
      </c>
      <c r="I2227">
        <v>0.81905781584582438</v>
      </c>
      <c r="J2227">
        <v>-626</v>
      </c>
      <c r="K2227">
        <v>626</v>
      </c>
      <c r="L2227">
        <v>-0.67023554603854385</v>
      </c>
      <c r="M2227">
        <v>0.67023554603854385</v>
      </c>
      <c r="N2227">
        <v>157</v>
      </c>
      <c r="O2227">
        <v>821</v>
      </c>
      <c r="P2227">
        <v>987</v>
      </c>
      <c r="Q2227">
        <v>0.15906788247213779</v>
      </c>
      <c r="R2227">
        <v>0.83181357649442755</v>
      </c>
      <c r="S2227">
        <v>-664</v>
      </c>
      <c r="T2227">
        <v>-0.67274569402228979</v>
      </c>
      <c r="U2227">
        <v>-18</v>
      </c>
      <c r="V2227">
        <v>-56</v>
      </c>
      <c r="W2227">
        <v>-1.0245612664857268E-2</v>
      </c>
      <c r="X2227">
        <v>-1.2755760648603176E-2</v>
      </c>
      <c r="Y2227">
        <v>718.57</v>
      </c>
      <c r="Z2227">
        <v>3.0017952321972805</v>
      </c>
      <c r="AA2227">
        <v>20203</v>
      </c>
      <c r="AB2227">
        <v>20203</v>
      </c>
      <c r="AC2227">
        <v>20</v>
      </c>
      <c r="AD2227">
        <v>203</v>
      </c>
      <c r="AG2227" s="1"/>
      <c r="AI2227" s="1"/>
      <c r="AJ2227" s="1"/>
      <c r="AK2227" s="1"/>
      <c r="AM2227" s="1" t="s">
        <v>413</v>
      </c>
      <c r="AN2227">
        <v>2234</v>
      </c>
      <c r="AO2227">
        <v>10</v>
      </c>
      <c r="AP2227">
        <v>1443</v>
      </c>
      <c r="AQ2227">
        <v>645.92888888888899</v>
      </c>
      <c r="AR2227">
        <v>260</v>
      </c>
      <c r="AS2227">
        <v>116.37888888888899</v>
      </c>
      <c r="AV2227">
        <v>502</v>
      </c>
      <c r="AW2227">
        <v>224.71</v>
      </c>
      <c r="AX2227">
        <v>681</v>
      </c>
      <c r="AY2227">
        <v>304.82888888888903</v>
      </c>
      <c r="BJ2227">
        <v>0</v>
      </c>
      <c r="BK2227">
        <v>0</v>
      </c>
      <c r="BV2227">
        <v>0</v>
      </c>
      <c r="BW2227">
        <v>0</v>
      </c>
      <c r="CH2227">
        <v>0</v>
      </c>
      <c r="CI2227">
        <v>0</v>
      </c>
    </row>
    <row r="2228" spans="1:87" x14ac:dyDescent="0.25">
      <c r="A2228" s="1" t="s">
        <v>128</v>
      </c>
      <c r="B2228" s="1" t="s">
        <v>1264</v>
      </c>
      <c r="C2228">
        <v>8856</v>
      </c>
      <c r="D2228" s="1" t="s">
        <v>240</v>
      </c>
      <c r="E2228">
        <v>550</v>
      </c>
      <c r="F2228">
        <v>2747</v>
      </c>
      <c r="G2228">
        <v>3482</v>
      </c>
      <c r="H2228">
        <v>0.15795519816197587</v>
      </c>
      <c r="I2228">
        <v>0.78891441700172316</v>
      </c>
      <c r="J2228">
        <v>-2197</v>
      </c>
      <c r="K2228">
        <v>2197</v>
      </c>
      <c r="L2228">
        <v>-0.63095921883974726</v>
      </c>
      <c r="M2228">
        <v>0.63095921883974726</v>
      </c>
      <c r="N2228">
        <v>813</v>
      </c>
      <c r="O2228">
        <v>2812</v>
      </c>
      <c r="P2228">
        <v>3699</v>
      </c>
      <c r="Q2228">
        <v>0.21978913219789131</v>
      </c>
      <c r="R2228">
        <v>0.76020546093538799</v>
      </c>
      <c r="S2228">
        <v>-1999</v>
      </c>
      <c r="T2228">
        <v>-0.54041632873749668</v>
      </c>
      <c r="U2228">
        <v>-263</v>
      </c>
      <c r="V2228">
        <v>-65</v>
      </c>
      <c r="W2228">
        <v>-6.1833934035915444E-2</v>
      </c>
      <c r="X2228">
        <v>2.8708956066335167E-2</v>
      </c>
      <c r="Y2228">
        <v>570.41999999999996</v>
      </c>
      <c r="Z2228">
        <v>15.525402335121491</v>
      </c>
      <c r="AA2228">
        <v>20205</v>
      </c>
      <c r="AB2228">
        <v>20205</v>
      </c>
      <c r="AC2228">
        <v>20</v>
      </c>
      <c r="AD2228">
        <v>205</v>
      </c>
      <c r="AG2228" s="1"/>
      <c r="AI2228" s="1"/>
      <c r="AJ2228" s="1"/>
      <c r="AK2228" s="1"/>
      <c r="AM2228" s="1" t="s">
        <v>413</v>
      </c>
      <c r="AN2228">
        <v>9409</v>
      </c>
      <c r="AO2228">
        <v>34</v>
      </c>
      <c r="AP2228">
        <v>4718</v>
      </c>
      <c r="AQ2228">
        <v>501.43</v>
      </c>
      <c r="AR2228">
        <v>2207</v>
      </c>
      <c r="AS2228">
        <v>234.56</v>
      </c>
      <c r="AV2228">
        <v>1711</v>
      </c>
      <c r="AW2228">
        <v>181.84888888888901</v>
      </c>
      <c r="AX2228">
        <v>800</v>
      </c>
      <c r="AY2228">
        <v>85.018888888888895</v>
      </c>
      <c r="BJ2228">
        <v>0</v>
      </c>
      <c r="BK2228">
        <v>0</v>
      </c>
      <c r="BV2228">
        <v>0</v>
      </c>
      <c r="BW2228">
        <v>0</v>
      </c>
      <c r="CH2228">
        <v>0</v>
      </c>
      <c r="CI2228">
        <v>0</v>
      </c>
    </row>
    <row r="2229" spans="1:87" x14ac:dyDescent="0.25">
      <c r="A2229" s="1" t="s">
        <v>128</v>
      </c>
      <c r="B2229" s="1" t="s">
        <v>2812</v>
      </c>
      <c r="C2229">
        <v>3115</v>
      </c>
      <c r="D2229" s="1" t="s">
        <v>240</v>
      </c>
      <c r="E2229">
        <v>270</v>
      </c>
      <c r="F2229">
        <v>1063</v>
      </c>
      <c r="G2229">
        <v>1420</v>
      </c>
      <c r="H2229">
        <v>0.19014084507042253</v>
      </c>
      <c r="I2229">
        <v>0.74859154929577465</v>
      </c>
      <c r="J2229">
        <v>-793</v>
      </c>
      <c r="K2229">
        <v>793</v>
      </c>
      <c r="L2229">
        <v>-0.55845070422535215</v>
      </c>
      <c r="M2229">
        <v>0.55845070422535215</v>
      </c>
      <c r="N2229">
        <v>377</v>
      </c>
      <c r="O2229">
        <v>1030</v>
      </c>
      <c r="P2229">
        <v>1435</v>
      </c>
      <c r="Q2229">
        <v>0.2627177700348432</v>
      </c>
      <c r="R2229">
        <v>0.71777003484320556</v>
      </c>
      <c r="S2229">
        <v>-653</v>
      </c>
      <c r="T2229">
        <v>-0.45505226480836236</v>
      </c>
      <c r="U2229">
        <v>-107</v>
      </c>
      <c r="V2229">
        <v>33</v>
      </c>
      <c r="W2229">
        <v>-7.2576924964420669E-2</v>
      </c>
      <c r="X2229">
        <v>3.0821514452569088E-2</v>
      </c>
      <c r="Y2229">
        <v>497.82</v>
      </c>
      <c r="Z2229">
        <v>6.2572817484231251</v>
      </c>
      <c r="AA2229">
        <v>20207</v>
      </c>
      <c r="AB2229">
        <v>20207</v>
      </c>
      <c r="AC2229">
        <v>20</v>
      </c>
      <c r="AD2229">
        <v>207</v>
      </c>
      <c r="AG2229" s="1"/>
      <c r="AI2229" s="1"/>
      <c r="AJ2229" s="1"/>
      <c r="AK2229" s="1"/>
      <c r="AM2229" s="1" t="s">
        <v>413</v>
      </c>
      <c r="AN2229">
        <v>3309</v>
      </c>
      <c r="AO2229">
        <v>13</v>
      </c>
      <c r="AP2229">
        <v>1722</v>
      </c>
      <c r="AQ2229">
        <v>520.39888888888902</v>
      </c>
      <c r="AR2229">
        <v>574</v>
      </c>
      <c r="AS2229">
        <v>173.46888888888901</v>
      </c>
      <c r="AV2229">
        <v>748</v>
      </c>
      <c r="AW2229">
        <v>226.05</v>
      </c>
      <c r="AX2229">
        <v>400</v>
      </c>
      <c r="AY2229">
        <v>120.87888888888899</v>
      </c>
      <c r="BJ2229">
        <v>0</v>
      </c>
      <c r="BK2229">
        <v>0</v>
      </c>
      <c r="BV2229">
        <v>0</v>
      </c>
      <c r="BW2229">
        <v>0</v>
      </c>
      <c r="CH2229">
        <v>0</v>
      </c>
      <c r="CI2229">
        <v>0</v>
      </c>
    </row>
    <row r="2230" spans="1:87" x14ac:dyDescent="0.25">
      <c r="A2230" s="1" t="s">
        <v>131</v>
      </c>
      <c r="B2230" s="1" t="s">
        <v>1546</v>
      </c>
      <c r="C2230">
        <v>19027</v>
      </c>
      <c r="D2230" s="1" t="s">
        <v>240</v>
      </c>
      <c r="E2230">
        <v>1323</v>
      </c>
      <c r="F2230">
        <v>6637</v>
      </c>
      <c r="G2230">
        <v>8228</v>
      </c>
      <c r="H2230">
        <v>0.16079241614000972</v>
      </c>
      <c r="I2230">
        <v>0.80663587749149246</v>
      </c>
      <c r="J2230">
        <v>-5314</v>
      </c>
      <c r="K2230">
        <v>5314</v>
      </c>
      <c r="L2230">
        <v>-0.64584346135148274</v>
      </c>
      <c r="M2230">
        <v>0.64584346135148274</v>
      </c>
      <c r="N2230">
        <v>1660</v>
      </c>
      <c r="O2230">
        <v>5841</v>
      </c>
      <c r="P2230">
        <v>7600</v>
      </c>
      <c r="Q2230">
        <v>0.21842105263157896</v>
      </c>
      <c r="R2230">
        <v>0.76855263157894738</v>
      </c>
      <c r="S2230">
        <v>-4181</v>
      </c>
      <c r="T2230">
        <v>-0.55013157894736842</v>
      </c>
      <c r="U2230">
        <v>-337</v>
      </c>
      <c r="V2230">
        <v>796</v>
      </c>
      <c r="W2230">
        <v>-5.7628636491569241E-2</v>
      </c>
      <c r="X2230">
        <v>3.8083245912545083E-2</v>
      </c>
      <c r="Y2230">
        <v>405.28</v>
      </c>
      <c r="Z2230">
        <v>46.947789182787211</v>
      </c>
      <c r="AA2230">
        <v>21001</v>
      </c>
      <c r="AB2230">
        <v>21001</v>
      </c>
      <c r="AC2230">
        <v>21</v>
      </c>
      <c r="AD2230">
        <v>1</v>
      </c>
      <c r="AG2230" s="1"/>
      <c r="AI2230" s="1"/>
      <c r="AJ2230" s="1"/>
      <c r="AK2230" s="1"/>
      <c r="AM2230" s="1" t="s">
        <v>413</v>
      </c>
      <c r="AN2230">
        <v>18656</v>
      </c>
      <c r="AO2230">
        <v>52</v>
      </c>
      <c r="AP2230">
        <v>6631</v>
      </c>
      <c r="AQ2230">
        <v>355.43888888888898</v>
      </c>
      <c r="AR2230">
        <v>4478</v>
      </c>
      <c r="AS2230">
        <v>240.03</v>
      </c>
      <c r="AV2230">
        <v>2011</v>
      </c>
      <c r="AW2230">
        <v>107.79</v>
      </c>
      <c r="AX2230">
        <v>140</v>
      </c>
      <c r="AY2230">
        <v>7.5</v>
      </c>
      <c r="BB2230">
        <v>2</v>
      </c>
      <c r="BC2230">
        <v>0.10888888888888899</v>
      </c>
      <c r="BJ2230">
        <v>0</v>
      </c>
      <c r="BK2230">
        <v>0</v>
      </c>
      <c r="BV2230">
        <v>0</v>
      </c>
      <c r="BW2230">
        <v>0</v>
      </c>
      <c r="CH2230">
        <v>0</v>
      </c>
      <c r="CI2230">
        <v>0</v>
      </c>
    </row>
    <row r="2231" spans="1:87" x14ac:dyDescent="0.25">
      <c r="A2231" s="1" t="s">
        <v>131</v>
      </c>
      <c r="B2231" s="1" t="s">
        <v>1229</v>
      </c>
      <c r="C2231">
        <v>20640</v>
      </c>
      <c r="D2231" s="1" t="s">
        <v>240</v>
      </c>
      <c r="E2231">
        <v>1349</v>
      </c>
      <c r="F2231">
        <v>6466</v>
      </c>
      <c r="G2231">
        <v>8085</v>
      </c>
      <c r="H2231">
        <v>0.16685219542362401</v>
      </c>
      <c r="I2231">
        <v>0.79975262832405691</v>
      </c>
      <c r="J2231">
        <v>-5117</v>
      </c>
      <c r="K2231">
        <v>5117</v>
      </c>
      <c r="L2231">
        <v>-0.63290043290043285</v>
      </c>
      <c r="M2231">
        <v>0.63290043290043285</v>
      </c>
      <c r="N2231">
        <v>1808</v>
      </c>
      <c r="O2231">
        <v>5184</v>
      </c>
      <c r="P2231">
        <v>7099</v>
      </c>
      <c r="Q2231">
        <v>0.25468375827581352</v>
      </c>
      <c r="R2231">
        <v>0.73024369629525288</v>
      </c>
      <c r="S2231">
        <v>-3376</v>
      </c>
      <c r="T2231">
        <v>-0.47555993801943935</v>
      </c>
      <c r="U2231">
        <v>-459</v>
      </c>
      <c r="V2231">
        <v>1282</v>
      </c>
      <c r="W2231">
        <v>-8.7831562852189515E-2</v>
      </c>
      <c r="X2231">
        <v>6.9508932028804038E-2</v>
      </c>
      <c r="Y2231">
        <v>344.34</v>
      </c>
      <c r="Z2231">
        <v>59.940756229308249</v>
      </c>
      <c r="AA2231">
        <v>21003</v>
      </c>
      <c r="AB2231">
        <v>21003</v>
      </c>
      <c r="AC2231">
        <v>21</v>
      </c>
      <c r="AD2231">
        <v>3</v>
      </c>
      <c r="AE2231">
        <v>14540</v>
      </c>
      <c r="AF2231">
        <v>150</v>
      </c>
      <c r="AG2231" s="1" t="s">
        <v>1287</v>
      </c>
      <c r="AH2231">
        <v>168436</v>
      </c>
      <c r="AI2231" s="1" t="s">
        <v>328</v>
      </c>
      <c r="AJ2231" s="1" t="s">
        <v>1288</v>
      </c>
      <c r="AK2231" s="1"/>
      <c r="AM2231" s="1" t="s">
        <v>378</v>
      </c>
      <c r="AN2231">
        <v>19956</v>
      </c>
      <c r="AO2231">
        <v>37</v>
      </c>
      <c r="AP2231">
        <v>6213</v>
      </c>
      <c r="AQ2231">
        <v>311.32888888888903</v>
      </c>
      <c r="AR2231">
        <v>4602</v>
      </c>
      <c r="AS2231">
        <v>230.61</v>
      </c>
      <c r="AT2231">
        <v>123</v>
      </c>
      <c r="AU2231">
        <v>6.16</v>
      </c>
      <c r="AV2231">
        <v>1383</v>
      </c>
      <c r="AW2231">
        <v>69.298888888888897</v>
      </c>
      <c r="AX2231">
        <v>102</v>
      </c>
      <c r="AY2231">
        <v>5.1100000000000003</v>
      </c>
      <c r="BB2231">
        <v>3</v>
      </c>
      <c r="BC2231">
        <v>0.15</v>
      </c>
      <c r="BJ2231">
        <v>0</v>
      </c>
      <c r="BK2231">
        <v>0</v>
      </c>
      <c r="BV2231">
        <v>0</v>
      </c>
      <c r="BW2231">
        <v>0</v>
      </c>
      <c r="CH2231">
        <v>0</v>
      </c>
      <c r="CI2231">
        <v>0</v>
      </c>
    </row>
    <row r="2232" spans="1:87" x14ac:dyDescent="0.25">
      <c r="A2232" s="1" t="s">
        <v>131</v>
      </c>
      <c r="B2232" s="1" t="s">
        <v>1382</v>
      </c>
      <c r="C2232">
        <v>21979</v>
      </c>
      <c r="D2232" s="1" t="s">
        <v>240</v>
      </c>
      <c r="E2232">
        <v>2634</v>
      </c>
      <c r="F2232">
        <v>8242</v>
      </c>
      <c r="G2232">
        <v>11414</v>
      </c>
      <c r="H2232">
        <v>0.23076923076923078</v>
      </c>
      <c r="I2232">
        <v>0.72209567198177671</v>
      </c>
      <c r="J2232">
        <v>-5608</v>
      </c>
      <c r="K2232">
        <v>5608</v>
      </c>
      <c r="L2232">
        <v>-0.49132644121254593</v>
      </c>
      <c r="M2232">
        <v>0.49132644121254593</v>
      </c>
      <c r="N2232">
        <v>3315</v>
      </c>
      <c r="O2232">
        <v>6822</v>
      </c>
      <c r="P2232">
        <v>10318</v>
      </c>
      <c r="Q2232">
        <v>0.32128319441752279</v>
      </c>
      <c r="R2232">
        <v>0.66117464624927313</v>
      </c>
      <c r="S2232">
        <v>-3507</v>
      </c>
      <c r="T2232">
        <v>-0.33989145183175035</v>
      </c>
      <c r="U2232">
        <v>-681</v>
      </c>
      <c r="V2232">
        <v>1420</v>
      </c>
      <c r="W2232">
        <v>-9.0513963648292006E-2</v>
      </c>
      <c r="X2232">
        <v>6.0921025732503575E-2</v>
      </c>
      <c r="Y2232">
        <v>201.83</v>
      </c>
      <c r="Z2232">
        <v>108.89857801119753</v>
      </c>
      <c r="AA2232">
        <v>21005</v>
      </c>
      <c r="AB2232">
        <v>21005</v>
      </c>
      <c r="AC2232">
        <v>21</v>
      </c>
      <c r="AD2232">
        <v>5</v>
      </c>
      <c r="AE2232">
        <v>23180</v>
      </c>
      <c r="AF2232">
        <v>336</v>
      </c>
      <c r="AG2232" s="1" t="s">
        <v>1918</v>
      </c>
      <c r="AI2232" s="1" t="s">
        <v>381</v>
      </c>
      <c r="AJ2232" s="1" t="s">
        <v>989</v>
      </c>
      <c r="AK2232" s="1"/>
      <c r="AM2232" s="1" t="s">
        <v>378</v>
      </c>
      <c r="AN2232">
        <v>21421</v>
      </c>
      <c r="AO2232">
        <v>46</v>
      </c>
      <c r="AP2232">
        <v>12827</v>
      </c>
      <c r="AQ2232">
        <v>598.798888888889</v>
      </c>
      <c r="AR2232">
        <v>9471</v>
      </c>
      <c r="AS2232">
        <v>442.13888888888903</v>
      </c>
      <c r="AT2232">
        <v>620</v>
      </c>
      <c r="AU2232">
        <v>28.94</v>
      </c>
      <c r="AV2232">
        <v>1881</v>
      </c>
      <c r="AW2232">
        <v>87.81</v>
      </c>
      <c r="AX2232">
        <v>850</v>
      </c>
      <c r="AY2232">
        <v>39.678888888888899</v>
      </c>
      <c r="BB2232">
        <v>5</v>
      </c>
      <c r="BC2232">
        <v>0.23</v>
      </c>
      <c r="BJ2232">
        <v>0</v>
      </c>
      <c r="BK2232">
        <v>0</v>
      </c>
      <c r="BV2232">
        <v>0</v>
      </c>
      <c r="BW2232">
        <v>0</v>
      </c>
      <c r="CH2232">
        <v>0</v>
      </c>
      <c r="CI2232">
        <v>0</v>
      </c>
    </row>
    <row r="2233" spans="1:87" x14ac:dyDescent="0.25">
      <c r="A2233" s="1" t="s">
        <v>131</v>
      </c>
      <c r="B2233" s="1" t="s">
        <v>2813</v>
      </c>
      <c r="C2233">
        <v>8212</v>
      </c>
      <c r="D2233" s="1" t="s">
        <v>240</v>
      </c>
      <c r="E2233">
        <v>816</v>
      </c>
      <c r="F2233">
        <v>3161</v>
      </c>
      <c r="G2233">
        <v>4097</v>
      </c>
      <c r="H2233">
        <v>0.19917012448132779</v>
      </c>
      <c r="I2233">
        <v>0.77154015133024167</v>
      </c>
      <c r="J2233">
        <v>-2345</v>
      </c>
      <c r="K2233">
        <v>2345</v>
      </c>
      <c r="L2233">
        <v>-0.57237002684891392</v>
      </c>
      <c r="M2233">
        <v>0.57237002684891392</v>
      </c>
      <c r="N2233">
        <v>1189</v>
      </c>
      <c r="O2233">
        <v>2647</v>
      </c>
      <c r="P2233">
        <v>3895</v>
      </c>
      <c r="Q2233">
        <v>0.30526315789473685</v>
      </c>
      <c r="R2233">
        <v>0.67958921694480101</v>
      </c>
      <c r="S2233">
        <v>-1458</v>
      </c>
      <c r="T2233">
        <v>-0.37432605905006416</v>
      </c>
      <c r="U2233">
        <v>-373</v>
      </c>
      <c r="V2233">
        <v>514</v>
      </c>
      <c r="W2233">
        <v>-0.10609303341340906</v>
      </c>
      <c r="X2233">
        <v>9.1950934385440664E-2</v>
      </c>
      <c r="Y2233">
        <v>246.66</v>
      </c>
      <c r="Z2233">
        <v>33.292791697072893</v>
      </c>
      <c r="AA2233">
        <v>21007</v>
      </c>
      <c r="AB2233">
        <v>21007</v>
      </c>
      <c r="AC2233">
        <v>21</v>
      </c>
      <c r="AD2233">
        <v>7</v>
      </c>
      <c r="AE2233">
        <v>37140</v>
      </c>
      <c r="AF2233">
        <v>424</v>
      </c>
      <c r="AG2233" s="1" t="s">
        <v>1665</v>
      </c>
      <c r="AI2233" s="1" t="s">
        <v>381</v>
      </c>
      <c r="AJ2233" s="1" t="s">
        <v>1666</v>
      </c>
      <c r="AK2233" s="1"/>
      <c r="AM2233" s="1" t="s">
        <v>378</v>
      </c>
      <c r="AN2233">
        <v>8249</v>
      </c>
      <c r="AO2233">
        <v>32</v>
      </c>
      <c r="AP2233">
        <v>6788</v>
      </c>
      <c r="AQ2233">
        <v>822.88888888888903</v>
      </c>
      <c r="AR2233">
        <v>5841</v>
      </c>
      <c r="AS2233">
        <v>708.09</v>
      </c>
      <c r="AV2233">
        <v>772</v>
      </c>
      <c r="AW2233">
        <v>93.59</v>
      </c>
      <c r="AX2233">
        <v>175</v>
      </c>
      <c r="AY2233">
        <v>21.21</v>
      </c>
      <c r="BJ2233">
        <v>0</v>
      </c>
      <c r="BK2233">
        <v>0</v>
      </c>
      <c r="BV2233">
        <v>0</v>
      </c>
      <c r="BW2233">
        <v>0</v>
      </c>
      <c r="CH2233">
        <v>0</v>
      </c>
      <c r="CI2233">
        <v>0</v>
      </c>
    </row>
    <row r="2234" spans="1:87" x14ac:dyDescent="0.25">
      <c r="A2234" s="1" t="s">
        <v>131</v>
      </c>
      <c r="B2234" s="1" t="s">
        <v>653</v>
      </c>
      <c r="C2234">
        <v>27337</v>
      </c>
      <c r="D2234" s="1" t="s">
        <v>240</v>
      </c>
      <c r="E2234">
        <v>1720</v>
      </c>
      <c r="F2234">
        <v>7764</v>
      </c>
      <c r="G2234">
        <v>9714</v>
      </c>
      <c r="H2234">
        <v>0.17706403129503809</v>
      </c>
      <c r="I2234">
        <v>0.79925880172946262</v>
      </c>
      <c r="J2234">
        <v>-6044</v>
      </c>
      <c r="K2234">
        <v>6044</v>
      </c>
      <c r="L2234">
        <v>-0.6221947704344245</v>
      </c>
      <c r="M2234">
        <v>0.6221947704344245</v>
      </c>
      <c r="N2234">
        <v>2224</v>
      </c>
      <c r="O2234">
        <v>7127</v>
      </c>
      <c r="P2234">
        <v>9482</v>
      </c>
      <c r="Q2234">
        <v>0.23454967306475427</v>
      </c>
      <c r="R2234">
        <v>0.75163467622864377</v>
      </c>
      <c r="S2234">
        <v>-4903</v>
      </c>
      <c r="T2234">
        <v>-0.5170850031638895</v>
      </c>
      <c r="U2234">
        <v>-504</v>
      </c>
      <c r="V2234">
        <v>637</v>
      </c>
      <c r="W2234">
        <v>-5.7485641769716184E-2</v>
      </c>
      <c r="X2234">
        <v>4.7624125500818848E-2</v>
      </c>
      <c r="Y2234">
        <v>359</v>
      </c>
      <c r="Z2234">
        <v>76.147632311977716</v>
      </c>
      <c r="AA2234">
        <v>21013</v>
      </c>
      <c r="AB2234">
        <v>21013</v>
      </c>
      <c r="AC2234">
        <v>21</v>
      </c>
      <c r="AD2234">
        <v>13</v>
      </c>
      <c r="AE2234">
        <v>33180</v>
      </c>
      <c r="AG2234" s="1" t="s">
        <v>2814</v>
      </c>
      <c r="AI2234" s="1" t="s">
        <v>381</v>
      </c>
      <c r="AJ2234" s="1"/>
      <c r="AK2234" s="1"/>
      <c r="AM2234" s="1" t="s">
        <v>330</v>
      </c>
      <c r="AN2234">
        <v>28691</v>
      </c>
      <c r="AO2234">
        <v>79</v>
      </c>
      <c r="AP2234">
        <v>21041</v>
      </c>
      <c r="AQ2234">
        <v>733.37</v>
      </c>
      <c r="AR2234">
        <v>17897</v>
      </c>
      <c r="AS2234">
        <v>623.77888888888901</v>
      </c>
      <c r="AT2234">
        <v>119</v>
      </c>
      <c r="AU2234">
        <v>4.1500000000000004</v>
      </c>
      <c r="AV2234">
        <v>2651</v>
      </c>
      <c r="AW2234">
        <v>92.4</v>
      </c>
      <c r="AX2234">
        <v>372</v>
      </c>
      <c r="AY2234">
        <v>12.97</v>
      </c>
      <c r="BB2234">
        <v>2</v>
      </c>
      <c r="BC2234">
        <v>7.0000000000000007E-2</v>
      </c>
      <c r="BJ2234">
        <v>0</v>
      </c>
      <c r="BK2234">
        <v>0</v>
      </c>
      <c r="BV2234">
        <v>0</v>
      </c>
      <c r="BW2234">
        <v>0</v>
      </c>
      <c r="CH2234">
        <v>0</v>
      </c>
      <c r="CI2234">
        <v>0</v>
      </c>
    </row>
    <row r="2235" spans="1:87" x14ac:dyDescent="0.25">
      <c r="A2235" s="1" t="s">
        <v>131</v>
      </c>
      <c r="B2235" s="1" t="s">
        <v>1024</v>
      </c>
      <c r="C2235">
        <v>127712</v>
      </c>
      <c r="D2235" s="1" t="s">
        <v>240</v>
      </c>
      <c r="E2235">
        <v>15026</v>
      </c>
      <c r="F2235">
        <v>39082</v>
      </c>
      <c r="G2235">
        <v>57550</v>
      </c>
      <c r="H2235">
        <v>0.26109470026064291</v>
      </c>
      <c r="I2235">
        <v>0.67909643788010421</v>
      </c>
      <c r="J2235">
        <v>-24056</v>
      </c>
      <c r="K2235">
        <v>24056</v>
      </c>
      <c r="L2235">
        <v>-0.4180017376194613</v>
      </c>
      <c r="M2235">
        <v>0.4180017376194613</v>
      </c>
      <c r="N2235">
        <v>15628</v>
      </c>
      <c r="O2235">
        <v>35920</v>
      </c>
      <c r="P2235">
        <v>52495</v>
      </c>
      <c r="Q2235">
        <v>0.29770454328983714</v>
      </c>
      <c r="R2235">
        <v>0.68425564339460898</v>
      </c>
      <c r="S2235">
        <v>-20292</v>
      </c>
      <c r="T2235">
        <v>-0.38655110010477184</v>
      </c>
      <c r="U2235">
        <v>-602</v>
      </c>
      <c r="V2235">
        <v>3162</v>
      </c>
      <c r="W2235">
        <v>-3.6609843029194233E-2</v>
      </c>
      <c r="X2235">
        <v>-5.1592055145047722E-3</v>
      </c>
      <c r="Y2235">
        <v>246.36</v>
      </c>
      <c r="Z2235">
        <v>518.39584348108451</v>
      </c>
      <c r="AA2235">
        <v>21015</v>
      </c>
      <c r="AB2235">
        <v>21015</v>
      </c>
      <c r="AC2235">
        <v>21</v>
      </c>
      <c r="AD2235">
        <v>15</v>
      </c>
      <c r="AE2235">
        <v>17140</v>
      </c>
      <c r="AF2235">
        <v>178</v>
      </c>
      <c r="AG2235" s="1" t="s">
        <v>666</v>
      </c>
      <c r="AH2235">
        <v>2157719</v>
      </c>
      <c r="AI2235" s="1" t="s">
        <v>328</v>
      </c>
      <c r="AJ2235" s="1" t="s">
        <v>667</v>
      </c>
      <c r="AK2235" s="1"/>
      <c r="AM2235" s="1" t="s">
        <v>330</v>
      </c>
      <c r="AN2235">
        <v>118811</v>
      </c>
      <c r="AO2235">
        <v>76</v>
      </c>
      <c r="AP2235">
        <v>59315</v>
      </c>
      <c r="AQ2235">
        <v>499.24</v>
      </c>
      <c r="AR2235">
        <v>34355</v>
      </c>
      <c r="AS2235">
        <v>289.16000000000003</v>
      </c>
      <c r="AV2235">
        <v>4674</v>
      </c>
      <c r="AW2235">
        <v>39.340000000000003</v>
      </c>
      <c r="AX2235">
        <v>19500</v>
      </c>
      <c r="AY2235">
        <v>164.12888888888901</v>
      </c>
      <c r="AZ2235">
        <v>3</v>
      </c>
      <c r="BA2235">
        <v>2.8888888888888901E-2</v>
      </c>
      <c r="BB2235">
        <v>17</v>
      </c>
      <c r="BC2235">
        <v>0.14000000000000001</v>
      </c>
      <c r="BJ2235">
        <v>0</v>
      </c>
      <c r="BK2235">
        <v>0</v>
      </c>
      <c r="BV2235">
        <v>0</v>
      </c>
      <c r="BW2235">
        <v>0</v>
      </c>
      <c r="BX2235">
        <v>766</v>
      </c>
      <c r="BY2235">
        <v>6.45</v>
      </c>
      <c r="CH2235">
        <v>0</v>
      </c>
      <c r="CI2235">
        <v>0</v>
      </c>
    </row>
    <row r="2236" spans="1:87" x14ac:dyDescent="0.25">
      <c r="A2236" s="1" t="s">
        <v>131</v>
      </c>
      <c r="B2236" s="1" t="s">
        <v>2815</v>
      </c>
      <c r="C2236">
        <v>48325</v>
      </c>
      <c r="D2236" s="1" t="s">
        <v>240</v>
      </c>
      <c r="E2236">
        <v>6021</v>
      </c>
      <c r="F2236">
        <v>13591</v>
      </c>
      <c r="G2236">
        <v>20443</v>
      </c>
      <c r="H2236">
        <v>0.2945262437020007</v>
      </c>
      <c r="I2236">
        <v>0.66482414518417066</v>
      </c>
      <c r="J2236">
        <v>-7570</v>
      </c>
      <c r="K2236">
        <v>7570</v>
      </c>
      <c r="L2236">
        <v>-0.37029790148216996</v>
      </c>
      <c r="M2236">
        <v>0.37029790148216996</v>
      </c>
      <c r="N2236">
        <v>7776</v>
      </c>
      <c r="O2236">
        <v>10883</v>
      </c>
      <c r="P2236">
        <v>19040</v>
      </c>
      <c r="Q2236">
        <v>0.40840336134453781</v>
      </c>
      <c r="R2236">
        <v>0.57158613445378148</v>
      </c>
      <c r="S2236">
        <v>-3107</v>
      </c>
      <c r="T2236">
        <v>-0.16318277310924367</v>
      </c>
      <c r="U2236">
        <v>-1755</v>
      </c>
      <c r="V2236">
        <v>2708</v>
      </c>
      <c r="W2236">
        <v>-0.11387711764253711</v>
      </c>
      <c r="X2236">
        <v>9.3238010730389176E-2</v>
      </c>
      <c r="Y2236">
        <v>159.86000000000001</v>
      </c>
      <c r="Z2236">
        <v>302.2957587889403</v>
      </c>
      <c r="AA2236">
        <v>21019</v>
      </c>
      <c r="AB2236">
        <v>21019</v>
      </c>
      <c r="AC2236">
        <v>21</v>
      </c>
      <c r="AD2236">
        <v>19</v>
      </c>
      <c r="AE2236">
        <v>26580</v>
      </c>
      <c r="AF2236">
        <v>170</v>
      </c>
      <c r="AG2236" s="1" t="s">
        <v>1248</v>
      </c>
      <c r="AH2236">
        <v>361580</v>
      </c>
      <c r="AI2236" s="1" t="s">
        <v>328</v>
      </c>
      <c r="AJ2236" s="1" t="s">
        <v>1246</v>
      </c>
      <c r="AK2236" s="1"/>
      <c r="AM2236" s="1" t="s">
        <v>330</v>
      </c>
      <c r="AN2236">
        <v>49542</v>
      </c>
      <c r="AO2236">
        <v>109</v>
      </c>
      <c r="AP2236">
        <v>29012</v>
      </c>
      <c r="AQ2236">
        <v>585.6</v>
      </c>
      <c r="AR2236">
        <v>21279</v>
      </c>
      <c r="AS2236">
        <v>429.50888888888898</v>
      </c>
      <c r="AT2236">
        <v>120</v>
      </c>
      <c r="AU2236">
        <v>2.42</v>
      </c>
      <c r="AV2236">
        <v>5660</v>
      </c>
      <c r="AW2236">
        <v>114.25</v>
      </c>
      <c r="AX2236">
        <v>1950</v>
      </c>
      <c r="AY2236">
        <v>39.358888888888899</v>
      </c>
      <c r="BB2236">
        <v>3</v>
      </c>
      <c r="BC2236">
        <v>5.88888888888889E-2</v>
      </c>
      <c r="BJ2236">
        <v>0</v>
      </c>
      <c r="BK2236">
        <v>0</v>
      </c>
      <c r="BV2236">
        <v>0</v>
      </c>
      <c r="BW2236">
        <v>0</v>
      </c>
      <c r="CH2236">
        <v>0</v>
      </c>
      <c r="CI2236">
        <v>0</v>
      </c>
    </row>
    <row r="2237" spans="1:87" x14ac:dyDescent="0.25">
      <c r="A2237" s="1" t="s">
        <v>131</v>
      </c>
      <c r="B2237" s="1" t="s">
        <v>2816</v>
      </c>
      <c r="C2237">
        <v>29809</v>
      </c>
      <c r="D2237" s="1" t="s">
        <v>240</v>
      </c>
      <c r="E2237">
        <v>4281</v>
      </c>
      <c r="F2237">
        <v>8040</v>
      </c>
      <c r="G2237">
        <v>12928</v>
      </c>
      <c r="H2237">
        <v>0.33114170792079206</v>
      </c>
      <c r="I2237">
        <v>0.62190594059405946</v>
      </c>
      <c r="J2237">
        <v>-3759</v>
      </c>
      <c r="K2237">
        <v>3759</v>
      </c>
      <c r="L2237">
        <v>-0.2907642326732674</v>
      </c>
      <c r="M2237">
        <v>0.2907642326732674</v>
      </c>
      <c r="N2237">
        <v>4471</v>
      </c>
      <c r="O2237">
        <v>7703</v>
      </c>
      <c r="P2237">
        <v>12368</v>
      </c>
      <c r="Q2237">
        <v>0.36149741267787838</v>
      </c>
      <c r="R2237">
        <v>0.62281694695989653</v>
      </c>
      <c r="S2237">
        <v>-3232</v>
      </c>
      <c r="T2237">
        <v>-0.26131953428201815</v>
      </c>
      <c r="U2237">
        <v>-190</v>
      </c>
      <c r="V2237">
        <v>337</v>
      </c>
      <c r="W2237">
        <v>-3.0355704757086321E-2</v>
      </c>
      <c r="X2237">
        <v>-9.1100636583707484E-4</v>
      </c>
      <c r="Y2237">
        <v>180.17</v>
      </c>
      <c r="Z2237">
        <v>165.44929788533054</v>
      </c>
      <c r="AA2237">
        <v>21021</v>
      </c>
      <c r="AB2237">
        <v>21021</v>
      </c>
      <c r="AC2237">
        <v>21</v>
      </c>
      <c r="AD2237">
        <v>21</v>
      </c>
      <c r="AE2237">
        <v>19220</v>
      </c>
      <c r="AG2237" s="1" t="s">
        <v>2817</v>
      </c>
      <c r="AI2237" s="1" t="s">
        <v>381</v>
      </c>
      <c r="AJ2237" s="1"/>
      <c r="AK2237" s="1"/>
      <c r="AM2237" s="1" t="s">
        <v>330</v>
      </c>
      <c r="AN2237">
        <v>28432</v>
      </c>
      <c r="AO2237">
        <v>70</v>
      </c>
      <c r="AP2237">
        <v>23769</v>
      </c>
      <c r="AQ2237">
        <v>835.99</v>
      </c>
      <c r="AR2237">
        <v>17762</v>
      </c>
      <c r="AS2237">
        <v>624.72</v>
      </c>
      <c r="AT2237">
        <v>1253</v>
      </c>
      <c r="AU2237">
        <v>44.07</v>
      </c>
      <c r="AV2237">
        <v>2992</v>
      </c>
      <c r="AW2237">
        <v>105.23</v>
      </c>
      <c r="AX2237">
        <v>1439</v>
      </c>
      <c r="AY2237">
        <v>50.608888888888899</v>
      </c>
      <c r="BB2237">
        <v>15</v>
      </c>
      <c r="BC2237">
        <v>0.53</v>
      </c>
      <c r="BJ2237">
        <v>0</v>
      </c>
      <c r="BK2237">
        <v>0</v>
      </c>
      <c r="BV2237">
        <v>0</v>
      </c>
      <c r="BW2237">
        <v>0</v>
      </c>
      <c r="BX2237">
        <v>308</v>
      </c>
      <c r="BY2237">
        <v>10.83</v>
      </c>
      <c r="CH2237">
        <v>0</v>
      </c>
      <c r="CI2237">
        <v>0</v>
      </c>
    </row>
    <row r="2238" spans="1:87" x14ac:dyDescent="0.25">
      <c r="A2238" s="1" t="s">
        <v>131</v>
      </c>
      <c r="B2238" s="1" t="s">
        <v>2818</v>
      </c>
      <c r="C2238">
        <v>8321</v>
      </c>
      <c r="D2238" s="1" t="s">
        <v>240</v>
      </c>
      <c r="E2238">
        <v>705</v>
      </c>
      <c r="F2238">
        <v>2711</v>
      </c>
      <c r="G2238">
        <v>3522</v>
      </c>
      <c r="H2238">
        <v>0.20017035775127767</v>
      </c>
      <c r="I2238">
        <v>0.76973310618966495</v>
      </c>
      <c r="J2238">
        <v>-2006</v>
      </c>
      <c r="K2238">
        <v>2006</v>
      </c>
      <c r="L2238">
        <v>-0.56956274843838728</v>
      </c>
      <c r="M2238">
        <v>0.56956274843838728</v>
      </c>
      <c r="N2238">
        <v>1147</v>
      </c>
      <c r="O2238">
        <v>2029</v>
      </c>
      <c r="P2238">
        <v>3230</v>
      </c>
      <c r="Q2238">
        <v>0.35510835913312694</v>
      </c>
      <c r="R2238">
        <v>0.62817337461300304</v>
      </c>
      <c r="S2238">
        <v>-882</v>
      </c>
      <c r="T2238">
        <v>-0.27306501547987611</v>
      </c>
      <c r="U2238">
        <v>-442</v>
      </c>
      <c r="V2238">
        <v>682</v>
      </c>
      <c r="W2238">
        <v>-0.15493800138184927</v>
      </c>
      <c r="X2238">
        <v>0.14155973157666191</v>
      </c>
      <c r="Y2238">
        <v>205.61</v>
      </c>
      <c r="Z2238">
        <v>40.469821506736054</v>
      </c>
      <c r="AA2238">
        <v>21023</v>
      </c>
      <c r="AB2238">
        <v>21023</v>
      </c>
      <c r="AC2238">
        <v>21</v>
      </c>
      <c r="AD2238">
        <v>23</v>
      </c>
      <c r="AE2238">
        <v>17140</v>
      </c>
      <c r="AF2238">
        <v>178</v>
      </c>
      <c r="AG2238" s="1" t="s">
        <v>666</v>
      </c>
      <c r="AH2238">
        <v>2157719</v>
      </c>
      <c r="AI2238" s="1" t="s">
        <v>328</v>
      </c>
      <c r="AJ2238" s="1" t="s">
        <v>667</v>
      </c>
      <c r="AK2238" s="1"/>
      <c r="AM2238" s="1" t="s">
        <v>378</v>
      </c>
      <c r="AN2238">
        <v>8488</v>
      </c>
      <c r="AO2238">
        <v>36</v>
      </c>
      <c r="AP2238">
        <v>4479</v>
      </c>
      <c r="AQ2238">
        <v>527.69000000000005</v>
      </c>
      <c r="AR2238">
        <v>2890</v>
      </c>
      <c r="AS2238">
        <v>340.48</v>
      </c>
      <c r="AV2238">
        <v>834</v>
      </c>
      <c r="AW2238">
        <v>98.26</v>
      </c>
      <c r="AX2238">
        <v>755</v>
      </c>
      <c r="AY2238">
        <v>88.95</v>
      </c>
      <c r="BJ2238">
        <v>0</v>
      </c>
      <c r="BK2238">
        <v>0</v>
      </c>
      <c r="BV2238">
        <v>0</v>
      </c>
      <c r="BW2238">
        <v>0</v>
      </c>
      <c r="CH2238">
        <v>0</v>
      </c>
      <c r="CI2238">
        <v>0</v>
      </c>
    </row>
    <row r="2239" spans="1:87" x14ac:dyDescent="0.25">
      <c r="A2239" s="1" t="s">
        <v>131</v>
      </c>
      <c r="B2239" s="1" t="s">
        <v>2819</v>
      </c>
      <c r="C2239">
        <v>13484</v>
      </c>
      <c r="D2239" s="1" t="s">
        <v>240</v>
      </c>
      <c r="E2239">
        <v>1537</v>
      </c>
      <c r="F2239">
        <v>3991</v>
      </c>
      <c r="G2239">
        <v>5728</v>
      </c>
      <c r="H2239">
        <v>0.26833100558659218</v>
      </c>
      <c r="I2239">
        <v>0.69675279329608941</v>
      </c>
      <c r="J2239">
        <v>-2454</v>
      </c>
      <c r="K2239">
        <v>2454</v>
      </c>
      <c r="L2239">
        <v>-0.42842178770949724</v>
      </c>
      <c r="M2239">
        <v>0.42842178770949724</v>
      </c>
      <c r="N2239">
        <v>1562</v>
      </c>
      <c r="O2239">
        <v>3318</v>
      </c>
      <c r="P2239">
        <v>5008</v>
      </c>
      <c r="Q2239">
        <v>0.31190095846645366</v>
      </c>
      <c r="R2239">
        <v>0.66253993610223638</v>
      </c>
      <c r="S2239">
        <v>-1756</v>
      </c>
      <c r="T2239">
        <v>-0.35063897763578272</v>
      </c>
      <c r="U2239">
        <v>-25</v>
      </c>
      <c r="V2239">
        <v>673</v>
      </c>
      <c r="W2239">
        <v>-4.3569952879861484E-2</v>
      </c>
      <c r="X2239">
        <v>3.421285719385303E-2</v>
      </c>
      <c r="Y2239">
        <v>492.41</v>
      </c>
      <c r="Z2239">
        <v>27.383684328100564</v>
      </c>
      <c r="AA2239">
        <v>21025</v>
      </c>
      <c r="AB2239">
        <v>21025</v>
      </c>
      <c r="AC2239">
        <v>21</v>
      </c>
      <c r="AD2239">
        <v>25</v>
      </c>
      <c r="AG2239" s="1"/>
      <c r="AI2239" s="1"/>
      <c r="AJ2239" s="1"/>
      <c r="AK2239" s="1"/>
      <c r="AM2239" s="1" t="s">
        <v>413</v>
      </c>
      <c r="AN2239">
        <v>13878</v>
      </c>
      <c r="AO2239">
        <v>28</v>
      </c>
      <c r="AP2239">
        <v>2049</v>
      </c>
      <c r="AQ2239">
        <v>147.638888888889</v>
      </c>
      <c r="AR2239">
        <v>1563</v>
      </c>
      <c r="AS2239">
        <v>112.62</v>
      </c>
      <c r="AV2239">
        <v>448</v>
      </c>
      <c r="AW2239">
        <v>32.28</v>
      </c>
      <c r="AX2239">
        <v>35</v>
      </c>
      <c r="AY2239">
        <v>2.52</v>
      </c>
      <c r="BB2239">
        <v>3</v>
      </c>
      <c r="BC2239">
        <v>0.22</v>
      </c>
      <c r="BJ2239">
        <v>0</v>
      </c>
      <c r="BK2239">
        <v>0</v>
      </c>
      <c r="BV2239">
        <v>0</v>
      </c>
      <c r="BW2239">
        <v>0</v>
      </c>
      <c r="CH2239">
        <v>0</v>
      </c>
      <c r="CI2239">
        <v>0</v>
      </c>
    </row>
    <row r="2240" spans="1:87" x14ac:dyDescent="0.25">
      <c r="A2240" s="1" t="s">
        <v>131</v>
      </c>
      <c r="B2240" s="1" t="s">
        <v>2820</v>
      </c>
      <c r="C2240">
        <v>20018</v>
      </c>
      <c r="D2240" s="1" t="s">
        <v>240</v>
      </c>
      <c r="E2240">
        <v>1960</v>
      </c>
      <c r="F2240">
        <v>6484</v>
      </c>
      <c r="G2240">
        <v>8765</v>
      </c>
      <c r="H2240">
        <v>0.22361665715915574</v>
      </c>
      <c r="I2240">
        <v>0.73976041072447229</v>
      </c>
      <c r="J2240">
        <v>-4524</v>
      </c>
      <c r="K2240">
        <v>4524</v>
      </c>
      <c r="L2240">
        <v>-0.51614375356531661</v>
      </c>
      <c r="M2240">
        <v>0.51614375356531661</v>
      </c>
      <c r="N2240">
        <v>2825</v>
      </c>
      <c r="O2240">
        <v>5025</v>
      </c>
      <c r="P2240">
        <v>7967</v>
      </c>
      <c r="Q2240">
        <v>0.35458767415589304</v>
      </c>
      <c r="R2240">
        <v>0.63072674783481864</v>
      </c>
      <c r="S2240">
        <v>-2200</v>
      </c>
      <c r="T2240">
        <v>-0.2761390736789256</v>
      </c>
      <c r="U2240">
        <v>-865</v>
      </c>
      <c r="V2240">
        <v>1459</v>
      </c>
      <c r="W2240">
        <v>-0.1309710169967373</v>
      </c>
      <c r="X2240">
        <v>0.10903366288965366</v>
      </c>
      <c r="Y2240">
        <v>567.16999999999996</v>
      </c>
      <c r="Z2240">
        <v>35.294532503482202</v>
      </c>
      <c r="AA2240">
        <v>21027</v>
      </c>
      <c r="AB2240">
        <v>21027</v>
      </c>
      <c r="AC2240">
        <v>21</v>
      </c>
      <c r="AD2240">
        <v>27</v>
      </c>
      <c r="AG2240" s="1"/>
      <c r="AI2240" s="1"/>
      <c r="AJ2240" s="1"/>
      <c r="AK2240" s="1"/>
      <c r="AM2240" s="1" t="s">
        <v>413</v>
      </c>
      <c r="AN2240">
        <v>20059</v>
      </c>
      <c r="AO2240">
        <v>62</v>
      </c>
      <c r="AP2240">
        <v>10538</v>
      </c>
      <c r="AQ2240">
        <v>525.35</v>
      </c>
      <c r="AR2240">
        <v>6220</v>
      </c>
      <c r="AS2240">
        <v>310.08888888888902</v>
      </c>
      <c r="AV2240">
        <v>1695</v>
      </c>
      <c r="AW2240">
        <v>84.5</v>
      </c>
      <c r="AX2240">
        <v>2622</v>
      </c>
      <c r="AY2240">
        <v>130.71</v>
      </c>
      <c r="BB2240">
        <v>1</v>
      </c>
      <c r="BC2240">
        <v>0.05</v>
      </c>
      <c r="BJ2240">
        <v>0</v>
      </c>
      <c r="BK2240">
        <v>0</v>
      </c>
      <c r="BV2240">
        <v>0</v>
      </c>
      <c r="BW2240">
        <v>0</v>
      </c>
      <c r="CH2240">
        <v>0</v>
      </c>
      <c r="CI2240">
        <v>0</v>
      </c>
    </row>
    <row r="2241" spans="1:87" x14ac:dyDescent="0.25">
      <c r="A2241" s="1" t="s">
        <v>131</v>
      </c>
      <c r="B2241" s="1" t="s">
        <v>977</v>
      </c>
      <c r="C2241">
        <v>92066</v>
      </c>
      <c r="D2241" s="1" t="s">
        <v>240</v>
      </c>
      <c r="E2241">
        <v>14658</v>
      </c>
      <c r="F2241">
        <v>25050</v>
      </c>
      <c r="G2241">
        <v>42471</v>
      </c>
      <c r="H2241">
        <v>0.34512961785689056</v>
      </c>
      <c r="I2241">
        <v>0.5898142261778625</v>
      </c>
      <c r="J2241">
        <v>-10392</v>
      </c>
      <c r="K2241">
        <v>10392</v>
      </c>
      <c r="L2241">
        <v>-0.24468460832097194</v>
      </c>
      <c r="M2241">
        <v>0.24468460832097194</v>
      </c>
      <c r="N2241">
        <v>15080</v>
      </c>
      <c r="O2241">
        <v>24240</v>
      </c>
      <c r="P2241">
        <v>40173</v>
      </c>
      <c r="Q2241">
        <v>0.3753764966519802</v>
      </c>
      <c r="R2241">
        <v>0.60339033679336873</v>
      </c>
      <c r="S2241">
        <v>-9160</v>
      </c>
      <c r="T2241">
        <v>-0.22801384014138854</v>
      </c>
      <c r="U2241">
        <v>-422</v>
      </c>
      <c r="V2241">
        <v>810</v>
      </c>
      <c r="W2241">
        <v>-3.0246878795089638E-2</v>
      </c>
      <c r="X2241">
        <v>-1.3576110615506232E-2</v>
      </c>
      <c r="Y2241">
        <v>151.31</v>
      </c>
      <c r="Z2241">
        <v>608.45945410085255</v>
      </c>
      <c r="AA2241">
        <v>21037</v>
      </c>
      <c r="AB2241">
        <v>21037</v>
      </c>
      <c r="AC2241">
        <v>21</v>
      </c>
      <c r="AD2241">
        <v>37</v>
      </c>
      <c r="AE2241">
        <v>17140</v>
      </c>
      <c r="AF2241">
        <v>178</v>
      </c>
      <c r="AG2241" s="1" t="s">
        <v>666</v>
      </c>
      <c r="AH2241">
        <v>2157719</v>
      </c>
      <c r="AI2241" s="1" t="s">
        <v>328</v>
      </c>
      <c r="AJ2241" s="1" t="s">
        <v>667</v>
      </c>
      <c r="AK2241" s="1"/>
      <c r="AM2241" s="1" t="s">
        <v>330</v>
      </c>
      <c r="AN2241">
        <v>90336</v>
      </c>
      <c r="AO2241">
        <v>88</v>
      </c>
      <c r="AP2241">
        <v>44442</v>
      </c>
      <c r="AQ2241">
        <v>491.95888888888902</v>
      </c>
      <c r="AR2241">
        <v>13703</v>
      </c>
      <c r="AS2241">
        <v>151.68888888888901</v>
      </c>
      <c r="AV2241">
        <v>6231</v>
      </c>
      <c r="AW2241">
        <v>68.98</v>
      </c>
      <c r="AX2241">
        <v>24500</v>
      </c>
      <c r="AY2241">
        <v>271.20888888888902</v>
      </c>
      <c r="BB2241">
        <v>8</v>
      </c>
      <c r="BC2241">
        <v>8.8888888888888906E-2</v>
      </c>
      <c r="BJ2241">
        <v>0</v>
      </c>
      <c r="BK2241">
        <v>0</v>
      </c>
      <c r="BV2241">
        <v>0</v>
      </c>
      <c r="BW2241">
        <v>0</v>
      </c>
      <c r="CH2241">
        <v>0</v>
      </c>
      <c r="CI2241">
        <v>0</v>
      </c>
    </row>
    <row r="2242" spans="1:87" x14ac:dyDescent="0.25">
      <c r="A2242" s="1" t="s">
        <v>131</v>
      </c>
      <c r="B2242" s="1" t="s">
        <v>2821</v>
      </c>
      <c r="C2242">
        <v>4874</v>
      </c>
      <c r="D2242" s="1" t="s">
        <v>240</v>
      </c>
      <c r="E2242">
        <v>432</v>
      </c>
      <c r="F2242">
        <v>2094</v>
      </c>
      <c r="G2242">
        <v>2599</v>
      </c>
      <c r="H2242">
        <v>0.16621777606771834</v>
      </c>
      <c r="I2242">
        <v>0.80569449788380143</v>
      </c>
      <c r="J2242">
        <v>-1662</v>
      </c>
      <c r="K2242">
        <v>1662</v>
      </c>
      <c r="L2242">
        <v>-0.63947672181608306</v>
      </c>
      <c r="M2242">
        <v>0.63947672181608306</v>
      </c>
      <c r="N2242">
        <v>750</v>
      </c>
      <c r="O2242">
        <v>1835</v>
      </c>
      <c r="P2242">
        <v>2619</v>
      </c>
      <c r="Q2242">
        <v>0.28636884306987398</v>
      </c>
      <c r="R2242">
        <v>0.70064910271095837</v>
      </c>
      <c r="S2242">
        <v>-1085</v>
      </c>
      <c r="T2242">
        <v>-0.41428025964108439</v>
      </c>
      <c r="U2242">
        <v>-318</v>
      </c>
      <c r="V2242">
        <v>259</v>
      </c>
      <c r="W2242">
        <v>-0.12015106700215564</v>
      </c>
      <c r="X2242">
        <v>0.10504539517284306</v>
      </c>
      <c r="Y2242">
        <v>189.43</v>
      </c>
      <c r="Z2242">
        <v>25.729821042073588</v>
      </c>
      <c r="AA2242">
        <v>21039</v>
      </c>
      <c r="AB2242">
        <v>21039</v>
      </c>
      <c r="AC2242">
        <v>21</v>
      </c>
      <c r="AD2242">
        <v>39</v>
      </c>
      <c r="AG2242" s="1"/>
      <c r="AI2242" s="1"/>
      <c r="AJ2242" s="1"/>
      <c r="AK2242" s="1"/>
      <c r="AM2242" s="1" t="s">
        <v>413</v>
      </c>
      <c r="AN2242">
        <v>5104</v>
      </c>
      <c r="AO2242">
        <v>17</v>
      </c>
      <c r="AP2242">
        <v>2773</v>
      </c>
      <c r="AQ2242">
        <v>543.298888888889</v>
      </c>
      <c r="AR2242">
        <v>1979</v>
      </c>
      <c r="AS2242">
        <v>387.74</v>
      </c>
      <c r="AT2242">
        <v>181</v>
      </c>
      <c r="AU2242">
        <v>35.46</v>
      </c>
      <c r="AV2242">
        <v>409</v>
      </c>
      <c r="AW2242">
        <v>80.128888888888895</v>
      </c>
      <c r="AX2242">
        <v>204</v>
      </c>
      <c r="AY2242">
        <v>39.968888888888898</v>
      </c>
      <c r="BJ2242">
        <v>0</v>
      </c>
      <c r="BK2242">
        <v>0</v>
      </c>
      <c r="BV2242">
        <v>0</v>
      </c>
      <c r="BW2242">
        <v>0</v>
      </c>
      <c r="CH2242">
        <v>0</v>
      </c>
      <c r="CI2242">
        <v>0</v>
      </c>
    </row>
    <row r="2243" spans="1:87" x14ac:dyDescent="0.25">
      <c r="A2243" s="1" t="s">
        <v>131</v>
      </c>
      <c r="B2243" s="1" t="s">
        <v>2822</v>
      </c>
      <c r="C2243">
        <v>15808</v>
      </c>
      <c r="D2243" s="1" t="s">
        <v>240</v>
      </c>
      <c r="E2243">
        <v>767</v>
      </c>
      <c r="F2243">
        <v>5482</v>
      </c>
      <c r="G2243">
        <v>6438</v>
      </c>
      <c r="H2243">
        <v>0.11913637775706741</v>
      </c>
      <c r="I2243">
        <v>0.85150667909288602</v>
      </c>
      <c r="J2243">
        <v>-4715</v>
      </c>
      <c r="K2243">
        <v>4715</v>
      </c>
      <c r="L2243">
        <v>-0.7323703013358186</v>
      </c>
      <c r="M2243">
        <v>0.7323703013358186</v>
      </c>
      <c r="N2243">
        <v>1086</v>
      </c>
      <c r="O2243">
        <v>4904</v>
      </c>
      <c r="P2243">
        <v>6091</v>
      </c>
      <c r="Q2243">
        <v>0.17829584633065179</v>
      </c>
      <c r="R2243">
        <v>0.80512231160728942</v>
      </c>
      <c r="S2243">
        <v>-3818</v>
      </c>
      <c r="T2243">
        <v>-0.62682646527663766</v>
      </c>
      <c r="U2243">
        <v>-319</v>
      </c>
      <c r="V2243">
        <v>578</v>
      </c>
      <c r="W2243">
        <v>-5.9159468573584381E-2</v>
      </c>
      <c r="X2243">
        <v>4.63843674855966E-2</v>
      </c>
      <c r="Y2243">
        <v>444.23</v>
      </c>
      <c r="Z2243">
        <v>35.585169844449943</v>
      </c>
      <c r="AA2243">
        <v>21045</v>
      </c>
      <c r="AB2243">
        <v>21045</v>
      </c>
      <c r="AC2243">
        <v>21</v>
      </c>
      <c r="AD2243">
        <v>45</v>
      </c>
      <c r="AG2243" s="1"/>
      <c r="AI2243" s="1"/>
      <c r="AJ2243" s="1"/>
      <c r="AK2243" s="1"/>
      <c r="AM2243" s="1" t="s">
        <v>413</v>
      </c>
      <c r="AN2243">
        <v>15955</v>
      </c>
      <c r="AO2243">
        <v>61</v>
      </c>
      <c r="AP2243">
        <v>7338</v>
      </c>
      <c r="AQ2243">
        <v>459.92</v>
      </c>
      <c r="AR2243">
        <v>5470</v>
      </c>
      <c r="AS2243">
        <v>342.83888888888902</v>
      </c>
      <c r="AV2243">
        <v>1554</v>
      </c>
      <c r="AW2243">
        <v>97.4</v>
      </c>
      <c r="AX2243">
        <v>312</v>
      </c>
      <c r="AY2243">
        <v>19.55</v>
      </c>
      <c r="BB2243">
        <v>2</v>
      </c>
      <c r="BC2243">
        <v>0.13</v>
      </c>
      <c r="BJ2243">
        <v>0</v>
      </c>
      <c r="BK2243">
        <v>0</v>
      </c>
      <c r="BV2243">
        <v>0</v>
      </c>
      <c r="BW2243">
        <v>0</v>
      </c>
      <c r="CH2243">
        <v>0</v>
      </c>
      <c r="CI2243">
        <v>0</v>
      </c>
    </row>
    <row r="2244" spans="1:87" x14ac:dyDescent="0.25">
      <c r="A2244" s="1" t="s">
        <v>131</v>
      </c>
      <c r="B2244" s="1" t="s">
        <v>774</v>
      </c>
      <c r="C2244">
        <v>21013</v>
      </c>
      <c r="D2244" s="1" t="s">
        <v>240</v>
      </c>
      <c r="E2244">
        <v>752</v>
      </c>
      <c r="F2244">
        <v>5861</v>
      </c>
      <c r="G2244">
        <v>6762</v>
      </c>
      <c r="H2244">
        <v>0.11120970127181307</v>
      </c>
      <c r="I2244">
        <v>0.8667553978112984</v>
      </c>
      <c r="J2244">
        <v>-5109</v>
      </c>
      <c r="K2244">
        <v>5109</v>
      </c>
      <c r="L2244">
        <v>-0.75554569653948533</v>
      </c>
      <c r="M2244">
        <v>0.75554569653948533</v>
      </c>
      <c r="N2244">
        <v>1111</v>
      </c>
      <c r="O2244">
        <v>6176</v>
      </c>
      <c r="P2244">
        <v>7383</v>
      </c>
      <c r="Q2244">
        <v>0.15048083434918055</v>
      </c>
      <c r="R2244">
        <v>0.83651632127861308</v>
      </c>
      <c r="S2244">
        <v>-5065</v>
      </c>
      <c r="T2244">
        <v>-0.6860354869294325</v>
      </c>
      <c r="U2244">
        <v>-359</v>
      </c>
      <c r="V2244">
        <v>-315</v>
      </c>
      <c r="W2244">
        <v>-3.9271133077367487E-2</v>
      </c>
      <c r="X2244">
        <v>3.0239076532685316E-2</v>
      </c>
      <c r="Y2244">
        <v>469.25</v>
      </c>
      <c r="Z2244">
        <v>44.77996803409696</v>
      </c>
      <c r="AA2244">
        <v>21051</v>
      </c>
      <c r="AB2244">
        <v>21051</v>
      </c>
      <c r="AC2244">
        <v>21</v>
      </c>
      <c r="AD2244">
        <v>51</v>
      </c>
      <c r="AG2244" s="1"/>
      <c r="AI2244" s="1"/>
      <c r="AJ2244" s="1"/>
      <c r="AK2244" s="1"/>
      <c r="AM2244" s="1" t="s">
        <v>413</v>
      </c>
      <c r="AN2244">
        <v>21730</v>
      </c>
      <c r="AO2244">
        <v>50</v>
      </c>
      <c r="AP2244">
        <v>9624</v>
      </c>
      <c r="AQ2244">
        <v>442.88888888888903</v>
      </c>
      <c r="AR2244">
        <v>8920</v>
      </c>
      <c r="AS2244">
        <v>410.49</v>
      </c>
      <c r="AT2244">
        <v>119</v>
      </c>
      <c r="AU2244">
        <v>5.48</v>
      </c>
      <c r="AV2244">
        <v>516</v>
      </c>
      <c r="AW2244">
        <v>23.75</v>
      </c>
      <c r="AX2244">
        <v>69</v>
      </c>
      <c r="AY2244">
        <v>3.18</v>
      </c>
      <c r="BJ2244">
        <v>0</v>
      </c>
      <c r="BK2244">
        <v>0</v>
      </c>
      <c r="BV2244">
        <v>0</v>
      </c>
      <c r="BW2244">
        <v>0</v>
      </c>
      <c r="CH2244">
        <v>0</v>
      </c>
      <c r="CI2244">
        <v>0</v>
      </c>
    </row>
    <row r="2245" spans="1:87" x14ac:dyDescent="0.25">
      <c r="A2245" s="1" t="s">
        <v>131</v>
      </c>
      <c r="B2245" s="1" t="s">
        <v>1604</v>
      </c>
      <c r="C2245">
        <v>10174</v>
      </c>
      <c r="D2245" s="1" t="s">
        <v>240</v>
      </c>
      <c r="E2245">
        <v>547</v>
      </c>
      <c r="F2245">
        <v>3809</v>
      </c>
      <c r="G2245">
        <v>4454</v>
      </c>
      <c r="H2245">
        <v>0.12281095644364616</v>
      </c>
      <c r="I2245">
        <v>0.85518634934889981</v>
      </c>
      <c r="J2245">
        <v>-3262</v>
      </c>
      <c r="K2245">
        <v>3262</v>
      </c>
      <c r="L2245">
        <v>-0.73237539290525366</v>
      </c>
      <c r="M2245">
        <v>0.73237539290525366</v>
      </c>
      <c r="N2245">
        <v>752</v>
      </c>
      <c r="O2245">
        <v>3569</v>
      </c>
      <c r="P2245">
        <v>4393</v>
      </c>
      <c r="Q2245">
        <v>0.17118142499430913</v>
      </c>
      <c r="R2245">
        <v>0.81242886410198045</v>
      </c>
      <c r="S2245">
        <v>-2817</v>
      </c>
      <c r="T2245">
        <v>-0.64124743910767135</v>
      </c>
      <c r="U2245">
        <v>-205</v>
      </c>
      <c r="V2245">
        <v>240</v>
      </c>
      <c r="W2245">
        <v>-4.8370468550662973E-2</v>
      </c>
      <c r="X2245">
        <v>4.2757485246919358E-2</v>
      </c>
      <c r="Y2245">
        <v>197.25</v>
      </c>
      <c r="Z2245">
        <v>51.579214195183773</v>
      </c>
      <c r="AA2245">
        <v>21053</v>
      </c>
      <c r="AB2245">
        <v>21053</v>
      </c>
      <c r="AC2245">
        <v>21</v>
      </c>
      <c r="AD2245">
        <v>53</v>
      </c>
      <c r="AG2245" s="1"/>
      <c r="AI2245" s="1"/>
      <c r="AJ2245" s="1"/>
      <c r="AK2245" s="1"/>
      <c r="AM2245" s="1" t="s">
        <v>413</v>
      </c>
      <c r="AN2245">
        <v>10272</v>
      </c>
      <c r="AO2245">
        <v>29</v>
      </c>
      <c r="AP2245">
        <v>5032</v>
      </c>
      <c r="AQ2245">
        <v>489.87888888888898</v>
      </c>
      <c r="AR2245">
        <v>3590</v>
      </c>
      <c r="AS2245">
        <v>349.49</v>
      </c>
      <c r="AV2245">
        <v>1377</v>
      </c>
      <c r="AW2245">
        <v>134.05000000000001</v>
      </c>
      <c r="AX2245">
        <v>65</v>
      </c>
      <c r="AY2245">
        <v>6.33</v>
      </c>
      <c r="BJ2245">
        <v>0</v>
      </c>
      <c r="BK2245">
        <v>0</v>
      </c>
      <c r="BV2245">
        <v>0</v>
      </c>
      <c r="BW2245">
        <v>0</v>
      </c>
      <c r="CH2245">
        <v>0</v>
      </c>
      <c r="CI2245">
        <v>0</v>
      </c>
    </row>
    <row r="2246" spans="1:87" x14ac:dyDescent="0.25">
      <c r="A2246" s="1" t="s">
        <v>131</v>
      </c>
      <c r="B2246" s="1" t="s">
        <v>2075</v>
      </c>
      <c r="C2246">
        <v>9183</v>
      </c>
      <c r="D2246" s="1" t="s">
        <v>240</v>
      </c>
      <c r="E2246">
        <v>617</v>
      </c>
      <c r="F2246">
        <v>3290</v>
      </c>
      <c r="G2246">
        <v>4036</v>
      </c>
      <c r="H2246">
        <v>0.15287413280475717</v>
      </c>
      <c r="I2246">
        <v>0.81516352824578786</v>
      </c>
      <c r="J2246">
        <v>-2673</v>
      </c>
      <c r="K2246">
        <v>2673</v>
      </c>
      <c r="L2246">
        <v>-0.66228939544103071</v>
      </c>
      <c r="M2246">
        <v>0.66228939544103071</v>
      </c>
      <c r="N2246">
        <v>960</v>
      </c>
      <c r="O2246">
        <v>2839</v>
      </c>
      <c r="P2246">
        <v>3854</v>
      </c>
      <c r="Q2246">
        <v>0.24909185262065386</v>
      </c>
      <c r="R2246">
        <v>0.73663725998962115</v>
      </c>
      <c r="S2246">
        <v>-1879</v>
      </c>
      <c r="T2246">
        <v>-0.48754540736896729</v>
      </c>
      <c r="U2246">
        <v>-343</v>
      </c>
      <c r="V2246">
        <v>451</v>
      </c>
      <c r="W2246">
        <v>-9.6217719815896691E-2</v>
      </c>
      <c r="X2246">
        <v>7.8526268256166709E-2</v>
      </c>
      <c r="Y2246">
        <v>359.95</v>
      </c>
      <c r="Z2246">
        <v>25.51187664953466</v>
      </c>
      <c r="AA2246">
        <v>21055</v>
      </c>
      <c r="AB2246">
        <v>21055</v>
      </c>
      <c r="AC2246">
        <v>21</v>
      </c>
      <c r="AD2246">
        <v>55</v>
      </c>
      <c r="AG2246" s="1"/>
      <c r="AI2246" s="1"/>
      <c r="AJ2246" s="1"/>
      <c r="AK2246" s="1"/>
      <c r="AM2246" s="1" t="s">
        <v>413</v>
      </c>
      <c r="AN2246">
        <v>9315</v>
      </c>
      <c r="AO2246">
        <v>37</v>
      </c>
      <c r="AP2246">
        <v>6029</v>
      </c>
      <c r="AQ2246">
        <v>647.24</v>
      </c>
      <c r="AR2246">
        <v>5193</v>
      </c>
      <c r="AS2246">
        <v>557.49</v>
      </c>
      <c r="AV2246">
        <v>598</v>
      </c>
      <c r="AW2246">
        <v>64.2</v>
      </c>
      <c r="AX2246">
        <v>238</v>
      </c>
      <c r="AY2246">
        <v>25.55</v>
      </c>
      <c r="BJ2246">
        <v>0</v>
      </c>
      <c r="BK2246">
        <v>0</v>
      </c>
      <c r="BV2246">
        <v>0</v>
      </c>
      <c r="BW2246">
        <v>0</v>
      </c>
      <c r="CH2246">
        <v>0</v>
      </c>
      <c r="CI2246">
        <v>0</v>
      </c>
    </row>
    <row r="2247" spans="1:87" x14ac:dyDescent="0.25">
      <c r="A2247" s="1" t="s">
        <v>131</v>
      </c>
      <c r="B2247" s="1" t="s">
        <v>643</v>
      </c>
      <c r="C2247">
        <v>6759</v>
      </c>
      <c r="D2247" s="1" t="s">
        <v>240</v>
      </c>
      <c r="E2247">
        <v>459</v>
      </c>
      <c r="F2247">
        <v>2502</v>
      </c>
      <c r="G2247">
        <v>3061</v>
      </c>
      <c r="H2247">
        <v>0.14995099640640314</v>
      </c>
      <c r="I2247">
        <v>0.81737994119568769</v>
      </c>
      <c r="J2247">
        <v>-2043</v>
      </c>
      <c r="K2247">
        <v>2043</v>
      </c>
      <c r="L2247">
        <v>-0.6674289447892845</v>
      </c>
      <c r="M2247">
        <v>0.6674289447892845</v>
      </c>
      <c r="N2247">
        <v>599</v>
      </c>
      <c r="O2247">
        <v>2216</v>
      </c>
      <c r="P2247">
        <v>2853</v>
      </c>
      <c r="Q2247">
        <v>0.20995443392919733</v>
      </c>
      <c r="R2247">
        <v>0.77672625306694709</v>
      </c>
      <c r="S2247">
        <v>-1617</v>
      </c>
      <c r="T2247">
        <v>-0.56677181913774977</v>
      </c>
      <c r="U2247">
        <v>-140</v>
      </c>
      <c r="V2247">
        <v>286</v>
      </c>
      <c r="W2247">
        <v>-6.000343752279419E-2</v>
      </c>
      <c r="X2247">
        <v>4.0653688128740595E-2</v>
      </c>
      <c r="Y2247">
        <v>305.18</v>
      </c>
      <c r="Z2247">
        <v>22.147585031784519</v>
      </c>
      <c r="AA2247">
        <v>21057</v>
      </c>
      <c r="AB2247">
        <v>21057</v>
      </c>
      <c r="AC2247">
        <v>21</v>
      </c>
      <c r="AD2247">
        <v>57</v>
      </c>
      <c r="AG2247" s="1"/>
      <c r="AI2247" s="1"/>
      <c r="AJ2247" s="1"/>
      <c r="AK2247" s="1"/>
      <c r="AM2247" s="1" t="s">
        <v>413</v>
      </c>
      <c r="AN2247">
        <v>6856</v>
      </c>
      <c r="AO2247">
        <v>41</v>
      </c>
      <c r="AP2247">
        <v>2850</v>
      </c>
      <c r="AQ2247">
        <v>415.68888888888898</v>
      </c>
      <c r="AR2247">
        <v>1479</v>
      </c>
      <c r="AS2247">
        <v>215.71888888888901</v>
      </c>
      <c r="AT2247">
        <v>120</v>
      </c>
      <c r="AU2247">
        <v>17.5</v>
      </c>
      <c r="AV2247">
        <v>1186</v>
      </c>
      <c r="AW2247">
        <v>172.99</v>
      </c>
      <c r="AX2247">
        <v>65</v>
      </c>
      <c r="AY2247">
        <v>9.48</v>
      </c>
      <c r="BJ2247">
        <v>0</v>
      </c>
      <c r="BK2247">
        <v>0</v>
      </c>
      <c r="BV2247">
        <v>0</v>
      </c>
      <c r="BW2247">
        <v>0</v>
      </c>
      <c r="CH2247">
        <v>0</v>
      </c>
      <c r="CI2247">
        <v>0</v>
      </c>
    </row>
    <row r="2248" spans="1:87" x14ac:dyDescent="0.25">
      <c r="A2248" s="1" t="s">
        <v>131</v>
      </c>
      <c r="B2248" s="1" t="s">
        <v>2823</v>
      </c>
      <c r="C2248">
        <v>12007</v>
      </c>
      <c r="D2248" s="1" t="s">
        <v>240</v>
      </c>
      <c r="E2248">
        <v>979</v>
      </c>
      <c r="F2248">
        <v>4135</v>
      </c>
      <c r="G2248">
        <v>5239</v>
      </c>
      <c r="H2248">
        <v>0.18686772284787173</v>
      </c>
      <c r="I2248">
        <v>0.78927276197747664</v>
      </c>
      <c r="J2248">
        <v>-3156</v>
      </c>
      <c r="K2248">
        <v>3156</v>
      </c>
      <c r="L2248">
        <v>-0.60240503912960497</v>
      </c>
      <c r="M2248">
        <v>0.60240503912960497</v>
      </c>
      <c r="N2248">
        <v>1374</v>
      </c>
      <c r="O2248">
        <v>3232</v>
      </c>
      <c r="P2248">
        <v>4664</v>
      </c>
      <c r="Q2248">
        <v>0.29459691252144082</v>
      </c>
      <c r="R2248">
        <v>0.692967409948542</v>
      </c>
      <c r="S2248">
        <v>-1858</v>
      </c>
      <c r="T2248">
        <v>-0.39837049742710118</v>
      </c>
      <c r="U2248">
        <v>-395</v>
      </c>
      <c r="V2248">
        <v>903</v>
      </c>
      <c r="W2248">
        <v>-0.10772918967356909</v>
      </c>
      <c r="X2248">
        <v>9.6305352028934643E-2</v>
      </c>
      <c r="Y2248">
        <v>302.88</v>
      </c>
      <c r="Z2248">
        <v>39.642762810353936</v>
      </c>
      <c r="AA2248">
        <v>21061</v>
      </c>
      <c r="AB2248">
        <v>21061</v>
      </c>
      <c r="AC2248">
        <v>21</v>
      </c>
      <c r="AD2248">
        <v>61</v>
      </c>
      <c r="AE2248">
        <v>14540</v>
      </c>
      <c r="AF2248">
        <v>150</v>
      </c>
      <c r="AG2248" s="1" t="s">
        <v>1287</v>
      </c>
      <c r="AH2248">
        <v>168436</v>
      </c>
      <c r="AI2248" s="1" t="s">
        <v>328</v>
      </c>
      <c r="AJ2248" s="1" t="s">
        <v>1288</v>
      </c>
      <c r="AK2248" s="1"/>
      <c r="AM2248" s="1" t="s">
        <v>378</v>
      </c>
      <c r="AN2248">
        <v>12161</v>
      </c>
      <c r="AO2248">
        <v>13</v>
      </c>
      <c r="AP2248">
        <v>1800</v>
      </c>
      <c r="AQ2248">
        <v>148.008888888889</v>
      </c>
      <c r="AR2248">
        <v>1737</v>
      </c>
      <c r="AS2248">
        <v>142.83000000000001</v>
      </c>
      <c r="AX2248">
        <v>63</v>
      </c>
      <c r="AY2248">
        <v>5.1788888888888902</v>
      </c>
      <c r="BJ2248">
        <v>0</v>
      </c>
      <c r="BK2248">
        <v>0</v>
      </c>
      <c r="BV2248">
        <v>0</v>
      </c>
      <c r="BW2248">
        <v>0</v>
      </c>
      <c r="CH2248">
        <v>0</v>
      </c>
      <c r="CI2248">
        <v>0</v>
      </c>
    </row>
    <row r="2249" spans="1:87" x14ac:dyDescent="0.25">
      <c r="A2249" s="1" t="s">
        <v>131</v>
      </c>
      <c r="B2249" s="1" t="s">
        <v>2824</v>
      </c>
      <c r="C2249">
        <v>7648</v>
      </c>
      <c r="D2249" s="1" t="s">
        <v>240</v>
      </c>
      <c r="E2249">
        <v>740</v>
      </c>
      <c r="F2249">
        <v>2000</v>
      </c>
      <c r="G2249">
        <v>2847</v>
      </c>
      <c r="H2249">
        <v>0.25992272567615032</v>
      </c>
      <c r="I2249">
        <v>0.70249385317878466</v>
      </c>
      <c r="J2249">
        <v>-1260</v>
      </c>
      <c r="K2249">
        <v>1260</v>
      </c>
      <c r="L2249">
        <v>-0.44257112750263433</v>
      </c>
      <c r="M2249">
        <v>0.44257112750263433</v>
      </c>
      <c r="N2249">
        <v>1186</v>
      </c>
      <c r="O2249">
        <v>1126</v>
      </c>
      <c r="P2249">
        <v>2399</v>
      </c>
      <c r="Q2249">
        <v>0.49437265527303043</v>
      </c>
      <c r="R2249">
        <v>0.46936223426427676</v>
      </c>
      <c r="S2249">
        <v>60</v>
      </c>
      <c r="T2249">
        <v>2.5010421008753669E-2</v>
      </c>
      <c r="U2249">
        <v>-446</v>
      </c>
      <c r="V2249">
        <v>874</v>
      </c>
      <c r="W2249">
        <v>-0.2344499295968801</v>
      </c>
      <c r="X2249">
        <v>0.2331316189145079</v>
      </c>
      <c r="Y2249">
        <v>234.32</v>
      </c>
      <c r="Z2249">
        <v>32.639125981563673</v>
      </c>
      <c r="AA2249">
        <v>21063</v>
      </c>
      <c r="AB2249">
        <v>21063</v>
      </c>
      <c r="AC2249">
        <v>21</v>
      </c>
      <c r="AD2249">
        <v>63</v>
      </c>
      <c r="AG2249" s="1"/>
      <c r="AI2249" s="1"/>
      <c r="AJ2249" s="1"/>
      <c r="AK2249" s="1"/>
      <c r="AM2249" s="1" t="s">
        <v>413</v>
      </c>
      <c r="AN2249">
        <v>7852</v>
      </c>
      <c r="AO2249">
        <v>8</v>
      </c>
      <c r="AP2249">
        <v>403</v>
      </c>
      <c r="AQ2249">
        <v>51.32</v>
      </c>
      <c r="AR2249">
        <v>158</v>
      </c>
      <c r="AS2249">
        <v>20.12</v>
      </c>
      <c r="AV2249">
        <v>245</v>
      </c>
      <c r="AW2249">
        <v>31.198888888888899</v>
      </c>
      <c r="BJ2249">
        <v>0</v>
      </c>
      <c r="BK2249">
        <v>0</v>
      </c>
      <c r="BV2249">
        <v>0</v>
      </c>
      <c r="BW2249">
        <v>0</v>
      </c>
      <c r="CH2249">
        <v>0</v>
      </c>
      <c r="CI2249">
        <v>0</v>
      </c>
    </row>
    <row r="2250" spans="1:87" x14ac:dyDescent="0.25">
      <c r="A2250" s="1" t="s">
        <v>131</v>
      </c>
      <c r="B2250" s="1" t="s">
        <v>2825</v>
      </c>
      <c r="C2250">
        <v>14375</v>
      </c>
      <c r="D2250" s="1" t="s">
        <v>240</v>
      </c>
      <c r="E2250">
        <v>1108</v>
      </c>
      <c r="F2250">
        <v>4236</v>
      </c>
      <c r="G2250">
        <v>5538</v>
      </c>
      <c r="H2250">
        <v>0.20007222824124232</v>
      </c>
      <c r="I2250">
        <v>0.7648970747562297</v>
      </c>
      <c r="J2250">
        <v>-3128</v>
      </c>
      <c r="K2250">
        <v>3128</v>
      </c>
      <c r="L2250">
        <v>-0.56482484651498743</v>
      </c>
      <c r="M2250">
        <v>0.56482484651498743</v>
      </c>
      <c r="N2250">
        <v>1356</v>
      </c>
      <c r="O2250">
        <v>3749</v>
      </c>
      <c r="P2250">
        <v>5184</v>
      </c>
      <c r="Q2250">
        <v>0.26157407407407407</v>
      </c>
      <c r="R2250">
        <v>0.72318672839506171</v>
      </c>
      <c r="S2250">
        <v>-2393</v>
      </c>
      <c r="T2250">
        <v>-0.46161265432098764</v>
      </c>
      <c r="U2250">
        <v>-248</v>
      </c>
      <c r="V2250">
        <v>487</v>
      </c>
      <c r="W2250">
        <v>-6.1501845832831747E-2</v>
      </c>
      <c r="X2250">
        <v>4.1710346361167994E-2</v>
      </c>
      <c r="Y2250">
        <v>253.08</v>
      </c>
      <c r="Z2250">
        <v>56.800221273905478</v>
      </c>
      <c r="AA2250">
        <v>21065</v>
      </c>
      <c r="AB2250">
        <v>21065</v>
      </c>
      <c r="AC2250">
        <v>21</v>
      </c>
      <c r="AD2250">
        <v>65</v>
      </c>
      <c r="AG2250" s="1"/>
      <c r="AI2250" s="1"/>
      <c r="AJ2250" s="1"/>
      <c r="AK2250" s="1"/>
      <c r="AM2250" s="1" t="s">
        <v>413</v>
      </c>
      <c r="AN2250">
        <v>14672</v>
      </c>
      <c r="AO2250">
        <v>42</v>
      </c>
      <c r="AP2250">
        <v>6396</v>
      </c>
      <c r="AQ2250">
        <v>435.93</v>
      </c>
      <c r="AR2250">
        <v>5423</v>
      </c>
      <c r="AS2250">
        <v>369.62</v>
      </c>
      <c r="AV2250">
        <v>897</v>
      </c>
      <c r="AW2250">
        <v>61.14</v>
      </c>
      <c r="AX2250">
        <v>73</v>
      </c>
      <c r="AY2250">
        <v>4.9800000000000004</v>
      </c>
      <c r="BB2250">
        <v>3</v>
      </c>
      <c r="BC2250">
        <v>0.2</v>
      </c>
      <c r="BJ2250">
        <v>0</v>
      </c>
      <c r="BK2250">
        <v>0</v>
      </c>
      <c r="BV2250">
        <v>0</v>
      </c>
      <c r="BW2250">
        <v>0</v>
      </c>
      <c r="CH2250">
        <v>0</v>
      </c>
      <c r="CI2250">
        <v>0</v>
      </c>
    </row>
    <row r="2251" spans="1:87" x14ac:dyDescent="0.25">
      <c r="A2251" s="1" t="s">
        <v>131</v>
      </c>
      <c r="B2251" s="1" t="s">
        <v>2826</v>
      </c>
      <c r="C2251">
        <v>14637</v>
      </c>
      <c r="D2251" s="1" t="s">
        <v>240</v>
      </c>
      <c r="E2251">
        <v>1348</v>
      </c>
      <c r="F2251">
        <v>4722</v>
      </c>
      <c r="G2251">
        <v>6250</v>
      </c>
      <c r="H2251">
        <v>0.21568000000000001</v>
      </c>
      <c r="I2251">
        <v>0.75551999999999997</v>
      </c>
      <c r="J2251">
        <v>-3374</v>
      </c>
      <c r="K2251">
        <v>3374</v>
      </c>
      <c r="L2251">
        <v>-0.53983999999999999</v>
      </c>
      <c r="M2251">
        <v>0.53983999999999999</v>
      </c>
      <c r="N2251">
        <v>1911</v>
      </c>
      <c r="O2251">
        <v>3780</v>
      </c>
      <c r="P2251">
        <v>5782</v>
      </c>
      <c r="Q2251">
        <v>0.33050847457627119</v>
      </c>
      <c r="R2251">
        <v>0.65375302663438262</v>
      </c>
      <c r="S2251">
        <v>-1869</v>
      </c>
      <c r="T2251">
        <v>-0.32324455205811142</v>
      </c>
      <c r="U2251">
        <v>-563</v>
      </c>
      <c r="V2251">
        <v>942</v>
      </c>
      <c r="W2251">
        <v>-0.11482847457627118</v>
      </c>
      <c r="X2251">
        <v>0.10176697336561735</v>
      </c>
      <c r="Y2251">
        <v>348.54</v>
      </c>
      <c r="Z2251">
        <v>41.995179893269061</v>
      </c>
      <c r="AA2251">
        <v>21069</v>
      </c>
      <c r="AB2251">
        <v>21069</v>
      </c>
      <c r="AC2251">
        <v>21</v>
      </c>
      <c r="AD2251">
        <v>69</v>
      </c>
      <c r="AG2251" s="1"/>
      <c r="AI2251" s="1"/>
      <c r="AJ2251" s="1"/>
      <c r="AK2251" s="1"/>
      <c r="AM2251" s="1" t="s">
        <v>413</v>
      </c>
      <c r="AN2251">
        <v>14348</v>
      </c>
      <c r="AO2251">
        <v>52</v>
      </c>
      <c r="AP2251">
        <v>5181</v>
      </c>
      <c r="AQ2251">
        <v>361.1</v>
      </c>
      <c r="AR2251">
        <v>3313</v>
      </c>
      <c r="AS2251">
        <v>230.9</v>
      </c>
      <c r="AV2251">
        <v>1708</v>
      </c>
      <c r="AW2251">
        <v>119.04</v>
      </c>
      <c r="AX2251">
        <v>160</v>
      </c>
      <c r="AY2251">
        <v>11.15</v>
      </c>
      <c r="BJ2251">
        <v>0</v>
      </c>
      <c r="BK2251">
        <v>0</v>
      </c>
      <c r="BV2251">
        <v>0</v>
      </c>
      <c r="BW2251">
        <v>0</v>
      </c>
      <c r="CH2251">
        <v>0</v>
      </c>
      <c r="CI2251">
        <v>0</v>
      </c>
    </row>
    <row r="2252" spans="1:87" x14ac:dyDescent="0.25">
      <c r="A2252" s="1" t="s">
        <v>131</v>
      </c>
      <c r="B2252" s="1" t="s">
        <v>786</v>
      </c>
      <c r="C2252">
        <v>8636</v>
      </c>
      <c r="D2252" s="1" t="s">
        <v>240</v>
      </c>
      <c r="E2252">
        <v>749</v>
      </c>
      <c r="F2252">
        <v>2443</v>
      </c>
      <c r="G2252">
        <v>3334</v>
      </c>
      <c r="H2252">
        <v>0.22465506898620277</v>
      </c>
      <c r="I2252">
        <v>0.73275344931013797</v>
      </c>
      <c r="J2252">
        <v>-1694</v>
      </c>
      <c r="K2252">
        <v>1694</v>
      </c>
      <c r="L2252">
        <v>-0.50809838032393517</v>
      </c>
      <c r="M2252">
        <v>0.50809838032393517</v>
      </c>
      <c r="N2252">
        <v>1238</v>
      </c>
      <c r="O2252">
        <v>1758</v>
      </c>
      <c r="P2252">
        <v>3060</v>
      </c>
      <c r="Q2252">
        <v>0.40457516339869282</v>
      </c>
      <c r="R2252">
        <v>0.57450980392156858</v>
      </c>
      <c r="S2252">
        <v>-520</v>
      </c>
      <c r="T2252">
        <v>-0.16993464052287577</v>
      </c>
      <c r="U2252">
        <v>-489</v>
      </c>
      <c r="V2252">
        <v>685</v>
      </c>
      <c r="W2252">
        <v>-0.17992009441249004</v>
      </c>
      <c r="X2252">
        <v>0.15824364538856939</v>
      </c>
      <c r="Y2252">
        <v>101.23</v>
      </c>
      <c r="Z2252">
        <v>85.310678652573344</v>
      </c>
      <c r="AA2252">
        <v>21077</v>
      </c>
      <c r="AB2252">
        <v>21077</v>
      </c>
      <c r="AC2252">
        <v>21</v>
      </c>
      <c r="AD2252">
        <v>77</v>
      </c>
      <c r="AE2252">
        <v>17140</v>
      </c>
      <c r="AF2252">
        <v>178</v>
      </c>
      <c r="AG2252" s="1" t="s">
        <v>666</v>
      </c>
      <c r="AH2252">
        <v>2157719</v>
      </c>
      <c r="AI2252" s="1" t="s">
        <v>328</v>
      </c>
      <c r="AJ2252" s="1" t="s">
        <v>667</v>
      </c>
      <c r="AK2252" s="1"/>
      <c r="AM2252" s="1" t="s">
        <v>378</v>
      </c>
      <c r="AN2252">
        <v>8589</v>
      </c>
      <c r="AO2252">
        <v>16</v>
      </c>
      <c r="AP2252">
        <v>3841</v>
      </c>
      <c r="AQ2252">
        <v>447.19888888888897</v>
      </c>
      <c r="AR2252">
        <v>2960</v>
      </c>
      <c r="AS2252">
        <v>344.62888888888898</v>
      </c>
      <c r="AV2252">
        <v>503</v>
      </c>
      <c r="AW2252">
        <v>58.56</v>
      </c>
      <c r="AX2252">
        <v>378</v>
      </c>
      <c r="AY2252">
        <v>44.008888888888897</v>
      </c>
      <c r="BJ2252">
        <v>0</v>
      </c>
      <c r="BK2252">
        <v>0</v>
      </c>
      <c r="BV2252">
        <v>0</v>
      </c>
      <c r="BW2252">
        <v>0</v>
      </c>
      <c r="CH2252">
        <v>0</v>
      </c>
      <c r="CI2252">
        <v>0</v>
      </c>
    </row>
    <row r="2253" spans="1:87" x14ac:dyDescent="0.25">
      <c r="A2253" s="1" t="s">
        <v>131</v>
      </c>
      <c r="B2253" s="1" t="s">
        <v>2827</v>
      </c>
      <c r="C2253">
        <v>17237</v>
      </c>
      <c r="D2253" s="1" t="s">
        <v>240</v>
      </c>
      <c r="E2253">
        <v>1453</v>
      </c>
      <c r="F2253">
        <v>5904</v>
      </c>
      <c r="G2253">
        <v>7613</v>
      </c>
      <c r="H2253">
        <v>0.19085774333377117</v>
      </c>
      <c r="I2253">
        <v>0.77551556548009981</v>
      </c>
      <c r="J2253">
        <v>-4451</v>
      </c>
      <c r="K2253">
        <v>4451</v>
      </c>
      <c r="L2253">
        <v>-0.58465782214632867</v>
      </c>
      <c r="M2253">
        <v>0.58465782214632867</v>
      </c>
      <c r="N2253">
        <v>1661</v>
      </c>
      <c r="O2253">
        <v>5310</v>
      </c>
      <c r="P2253">
        <v>7077</v>
      </c>
      <c r="Q2253">
        <v>0.23470397060901513</v>
      </c>
      <c r="R2253">
        <v>0.75031793132683344</v>
      </c>
      <c r="S2253">
        <v>-3649</v>
      </c>
      <c r="T2253">
        <v>-0.51561396071781829</v>
      </c>
      <c r="U2253">
        <v>-208</v>
      </c>
      <c r="V2253">
        <v>594</v>
      </c>
      <c r="W2253">
        <v>-4.3846227275243954E-2</v>
      </c>
      <c r="X2253">
        <v>2.5197634153266368E-2</v>
      </c>
      <c r="Y2253">
        <v>230.08</v>
      </c>
      <c r="Z2253">
        <v>74.917420027816405</v>
      </c>
      <c r="AA2253">
        <v>21079</v>
      </c>
      <c r="AB2253">
        <v>21079</v>
      </c>
      <c r="AC2253">
        <v>21</v>
      </c>
      <c r="AD2253">
        <v>79</v>
      </c>
      <c r="AG2253" s="1"/>
      <c r="AI2253" s="1"/>
      <c r="AJ2253" s="1"/>
      <c r="AK2253" s="1"/>
      <c r="AM2253" s="1" t="s">
        <v>413</v>
      </c>
      <c r="AN2253">
        <v>16912</v>
      </c>
      <c r="AO2253">
        <v>34</v>
      </c>
      <c r="AP2253">
        <v>8821</v>
      </c>
      <c r="AQ2253">
        <v>521.58000000000004</v>
      </c>
      <c r="AR2253">
        <v>7702</v>
      </c>
      <c r="AS2253">
        <v>455.42</v>
      </c>
      <c r="AV2253">
        <v>973</v>
      </c>
      <c r="AW2253">
        <v>57.53</v>
      </c>
      <c r="AX2253">
        <v>131</v>
      </c>
      <c r="AY2253">
        <v>7.75</v>
      </c>
      <c r="BB2253">
        <v>15</v>
      </c>
      <c r="BC2253">
        <v>0.89</v>
      </c>
      <c r="BJ2253">
        <v>0</v>
      </c>
      <c r="BK2253">
        <v>0</v>
      </c>
      <c r="BV2253">
        <v>0</v>
      </c>
      <c r="BW2253">
        <v>0</v>
      </c>
      <c r="CH2253">
        <v>0</v>
      </c>
      <c r="CI2253">
        <v>0</v>
      </c>
    </row>
    <row r="2254" spans="1:87" x14ac:dyDescent="0.25">
      <c r="A2254" s="1" t="s">
        <v>131</v>
      </c>
      <c r="B2254" s="1" t="s">
        <v>2624</v>
      </c>
      <c r="C2254">
        <v>11010</v>
      </c>
      <c r="D2254" s="1" t="s">
        <v>240</v>
      </c>
      <c r="E2254">
        <v>832</v>
      </c>
      <c r="F2254">
        <v>4372</v>
      </c>
      <c r="G2254">
        <v>5331</v>
      </c>
      <c r="H2254">
        <v>0.1560682798724442</v>
      </c>
      <c r="I2254">
        <v>0.8201087975989495</v>
      </c>
      <c r="J2254">
        <v>-3540</v>
      </c>
      <c r="K2254">
        <v>3540</v>
      </c>
      <c r="L2254">
        <v>-0.6640405177265053</v>
      </c>
      <c r="M2254">
        <v>0.6640405177265053</v>
      </c>
      <c r="N2254">
        <v>1165</v>
      </c>
      <c r="O2254">
        <v>3634</v>
      </c>
      <c r="P2254">
        <v>4856</v>
      </c>
      <c r="Q2254">
        <v>0.23990939044481055</v>
      </c>
      <c r="R2254">
        <v>0.74835255354200991</v>
      </c>
      <c r="S2254">
        <v>-2469</v>
      </c>
      <c r="T2254">
        <v>-0.50844316309719939</v>
      </c>
      <c r="U2254">
        <v>-333</v>
      </c>
      <c r="V2254">
        <v>738</v>
      </c>
      <c r="W2254">
        <v>-8.3841110572366345E-2</v>
      </c>
      <c r="X2254">
        <v>7.1756244056939589E-2</v>
      </c>
      <c r="Y2254">
        <v>286.02999999999997</v>
      </c>
      <c r="Z2254">
        <v>38.492465825263089</v>
      </c>
      <c r="AA2254">
        <v>21087</v>
      </c>
      <c r="AB2254">
        <v>21087</v>
      </c>
      <c r="AC2254">
        <v>21</v>
      </c>
      <c r="AD2254">
        <v>87</v>
      </c>
      <c r="AG2254" s="1"/>
      <c r="AI2254" s="1"/>
      <c r="AJ2254" s="1"/>
      <c r="AK2254" s="1"/>
      <c r="AM2254" s="1" t="s">
        <v>413</v>
      </c>
      <c r="AN2254">
        <v>11258</v>
      </c>
      <c r="AO2254">
        <v>51</v>
      </c>
      <c r="AP2254">
        <v>9796</v>
      </c>
      <c r="AQ2254">
        <v>870.13888888888903</v>
      </c>
      <c r="AR2254">
        <v>8358</v>
      </c>
      <c r="AS2254">
        <v>742.40888888888901</v>
      </c>
      <c r="AV2254">
        <v>1376</v>
      </c>
      <c r="AW2254">
        <v>122.218888888889</v>
      </c>
      <c r="AX2254">
        <v>62</v>
      </c>
      <c r="AY2254">
        <v>5.5088888888888903</v>
      </c>
      <c r="BJ2254">
        <v>0</v>
      </c>
      <c r="BK2254">
        <v>0</v>
      </c>
      <c r="BV2254">
        <v>0</v>
      </c>
      <c r="BW2254">
        <v>0</v>
      </c>
      <c r="CH2254">
        <v>0</v>
      </c>
      <c r="CI2254">
        <v>0</v>
      </c>
    </row>
    <row r="2255" spans="1:87" x14ac:dyDescent="0.25">
      <c r="A2255" s="1" t="s">
        <v>131</v>
      </c>
      <c r="B2255" s="1" t="s">
        <v>1645</v>
      </c>
      <c r="C2255">
        <v>8692</v>
      </c>
      <c r="D2255" s="1" t="s">
        <v>240</v>
      </c>
      <c r="E2255">
        <v>1244</v>
      </c>
      <c r="F2255">
        <v>2788</v>
      </c>
      <c r="G2255">
        <v>4292</v>
      </c>
      <c r="H2255">
        <v>0.28984156570363467</v>
      </c>
      <c r="I2255">
        <v>0.64958061509785647</v>
      </c>
      <c r="J2255">
        <v>-1544</v>
      </c>
      <c r="K2255">
        <v>1544</v>
      </c>
      <c r="L2255">
        <v>-0.3597390493942218</v>
      </c>
      <c r="M2255">
        <v>0.3597390493942218</v>
      </c>
      <c r="N2255">
        <v>1833</v>
      </c>
      <c r="O2255">
        <v>2212</v>
      </c>
      <c r="P2255">
        <v>4133</v>
      </c>
      <c r="Q2255">
        <v>0.44350350834744739</v>
      </c>
      <c r="R2255">
        <v>0.53520445197193323</v>
      </c>
      <c r="S2255">
        <v>-379</v>
      </c>
      <c r="T2255">
        <v>-9.1700943624485831E-2</v>
      </c>
      <c r="U2255">
        <v>-589</v>
      </c>
      <c r="V2255">
        <v>576</v>
      </c>
      <c r="W2255">
        <v>-0.15366194264381272</v>
      </c>
      <c r="X2255">
        <v>0.11437616312592325</v>
      </c>
      <c r="Y2255">
        <v>187.65</v>
      </c>
      <c r="Z2255">
        <v>46.320277111644018</v>
      </c>
      <c r="AA2255">
        <v>21091</v>
      </c>
      <c r="AB2255">
        <v>21091</v>
      </c>
      <c r="AC2255">
        <v>21</v>
      </c>
      <c r="AD2255">
        <v>91</v>
      </c>
      <c r="AE2255">
        <v>36980</v>
      </c>
      <c r="AG2255" s="1" t="s">
        <v>1850</v>
      </c>
      <c r="AH2255">
        <v>117463</v>
      </c>
      <c r="AI2255" s="1" t="s">
        <v>328</v>
      </c>
      <c r="AJ2255" s="1"/>
      <c r="AK2255" s="1"/>
      <c r="AM2255" s="1" t="s">
        <v>378</v>
      </c>
      <c r="AN2255">
        <v>8565</v>
      </c>
      <c r="AO2255">
        <v>25</v>
      </c>
      <c r="AP2255">
        <v>8388</v>
      </c>
      <c r="AQ2255">
        <v>979.33</v>
      </c>
      <c r="AR2255">
        <v>6628</v>
      </c>
      <c r="AS2255">
        <v>773.85</v>
      </c>
      <c r="AV2255">
        <v>1027</v>
      </c>
      <c r="AW2255">
        <v>119.908888888889</v>
      </c>
      <c r="AX2255">
        <v>733</v>
      </c>
      <c r="AY2255">
        <v>85.578888888888898</v>
      </c>
      <c r="BJ2255">
        <v>0</v>
      </c>
      <c r="BK2255">
        <v>0</v>
      </c>
      <c r="BV2255">
        <v>0</v>
      </c>
      <c r="BW2255">
        <v>0</v>
      </c>
      <c r="CH2255">
        <v>0</v>
      </c>
      <c r="CI2255">
        <v>0</v>
      </c>
    </row>
    <row r="2256" spans="1:87" x14ac:dyDescent="0.25">
      <c r="A2256" s="1" t="s">
        <v>131</v>
      </c>
      <c r="B2256" s="1" t="s">
        <v>844</v>
      </c>
      <c r="C2256">
        <v>18763</v>
      </c>
      <c r="D2256" s="1" t="s">
        <v>240</v>
      </c>
      <c r="E2256">
        <v>2031</v>
      </c>
      <c r="F2256">
        <v>5435</v>
      </c>
      <c r="G2256">
        <v>7774</v>
      </c>
      <c r="H2256">
        <v>0.26125546694108565</v>
      </c>
      <c r="I2256">
        <v>0.69912528942629282</v>
      </c>
      <c r="J2256">
        <v>-3404</v>
      </c>
      <c r="K2256">
        <v>3404</v>
      </c>
      <c r="L2256">
        <v>-0.43786982248520717</v>
      </c>
      <c r="M2256">
        <v>0.43786982248520717</v>
      </c>
      <c r="N2256">
        <v>2471</v>
      </c>
      <c r="O2256">
        <v>4556</v>
      </c>
      <c r="P2256">
        <v>7163</v>
      </c>
      <c r="Q2256">
        <v>0.34496719251710178</v>
      </c>
      <c r="R2256">
        <v>0.63604634929498816</v>
      </c>
      <c r="S2256">
        <v>-2085</v>
      </c>
      <c r="T2256">
        <v>-0.29107915677788637</v>
      </c>
      <c r="U2256">
        <v>-440</v>
      </c>
      <c r="V2256">
        <v>879</v>
      </c>
      <c r="W2256">
        <v>-8.3711725576016138E-2</v>
      </c>
      <c r="X2256">
        <v>6.3078940131304662E-2</v>
      </c>
      <c r="Y2256">
        <v>306.36</v>
      </c>
      <c r="Z2256">
        <v>61.244940592766675</v>
      </c>
      <c r="AA2256">
        <v>21097</v>
      </c>
      <c r="AB2256">
        <v>21097</v>
      </c>
      <c r="AC2256">
        <v>21</v>
      </c>
      <c r="AD2256">
        <v>97</v>
      </c>
      <c r="AG2256" s="1"/>
      <c r="AI2256" s="1"/>
      <c r="AJ2256" s="1"/>
      <c r="AK2256" s="1"/>
      <c r="AM2256" s="1" t="s">
        <v>413</v>
      </c>
      <c r="AN2256">
        <v>18846</v>
      </c>
      <c r="AO2256">
        <v>54</v>
      </c>
      <c r="AP2256">
        <v>10396</v>
      </c>
      <c r="AQ2256">
        <v>551.62888888888904</v>
      </c>
      <c r="AR2256">
        <v>6773</v>
      </c>
      <c r="AS2256">
        <v>359.38888888888903</v>
      </c>
      <c r="AT2256">
        <v>232</v>
      </c>
      <c r="AU2256">
        <v>12.31</v>
      </c>
      <c r="AV2256">
        <v>2691</v>
      </c>
      <c r="AW2256">
        <v>142.78888888888901</v>
      </c>
      <c r="AX2256">
        <v>700</v>
      </c>
      <c r="AY2256">
        <v>37.14</v>
      </c>
      <c r="BJ2256">
        <v>0</v>
      </c>
      <c r="BK2256">
        <v>0</v>
      </c>
      <c r="BV2256">
        <v>0</v>
      </c>
      <c r="BW2256">
        <v>0</v>
      </c>
      <c r="CH2256">
        <v>0</v>
      </c>
      <c r="CI2256">
        <v>0</v>
      </c>
    </row>
    <row r="2257" spans="1:87" x14ac:dyDescent="0.25">
      <c r="A2257" s="1" t="s">
        <v>131</v>
      </c>
      <c r="B2257" s="1" t="s">
        <v>2595</v>
      </c>
      <c r="C2257">
        <v>18454</v>
      </c>
      <c r="D2257" s="1" t="s">
        <v>240</v>
      </c>
      <c r="E2257">
        <v>1730</v>
      </c>
      <c r="F2257">
        <v>5320</v>
      </c>
      <c r="G2257">
        <v>7261</v>
      </c>
      <c r="H2257">
        <v>0.23825919294862966</v>
      </c>
      <c r="I2257">
        <v>0.73268144883624842</v>
      </c>
      <c r="J2257">
        <v>-3590</v>
      </c>
      <c r="K2257">
        <v>3590</v>
      </c>
      <c r="L2257">
        <v>-0.49442225588761879</v>
      </c>
      <c r="M2257">
        <v>0.49442225588761879</v>
      </c>
      <c r="N2257">
        <v>2283</v>
      </c>
      <c r="O2257">
        <v>4256</v>
      </c>
      <c r="P2257">
        <v>6621</v>
      </c>
      <c r="Q2257">
        <v>0.3448119619392841</v>
      </c>
      <c r="R2257">
        <v>0.6428032019332427</v>
      </c>
      <c r="S2257">
        <v>-1973</v>
      </c>
      <c r="T2257">
        <v>-0.2979912399939586</v>
      </c>
      <c r="U2257">
        <v>-553</v>
      </c>
      <c r="V2257">
        <v>1064</v>
      </c>
      <c r="W2257">
        <v>-0.10655276899065444</v>
      </c>
      <c r="X2257">
        <v>8.9878246903005721E-2</v>
      </c>
      <c r="Y2257">
        <v>412.09</v>
      </c>
      <c r="Z2257">
        <v>44.781479773835812</v>
      </c>
      <c r="AA2257">
        <v>21099</v>
      </c>
      <c r="AB2257">
        <v>21099</v>
      </c>
      <c r="AC2257">
        <v>21</v>
      </c>
      <c r="AD2257">
        <v>99</v>
      </c>
      <c r="AG2257" s="1"/>
      <c r="AI2257" s="1"/>
      <c r="AJ2257" s="1"/>
      <c r="AK2257" s="1"/>
      <c r="AM2257" s="1" t="s">
        <v>413</v>
      </c>
      <c r="AN2257">
        <v>18199</v>
      </c>
      <c r="AO2257">
        <v>65</v>
      </c>
      <c r="AP2257">
        <v>9192</v>
      </c>
      <c r="AQ2257">
        <v>505.07888888888903</v>
      </c>
      <c r="AR2257">
        <v>7710</v>
      </c>
      <c r="AS2257">
        <v>423.64888888888902</v>
      </c>
      <c r="AV2257">
        <v>1277</v>
      </c>
      <c r="AW2257">
        <v>70.17</v>
      </c>
      <c r="AX2257">
        <v>205</v>
      </c>
      <c r="AY2257">
        <v>11.258888888888899</v>
      </c>
      <c r="BJ2257">
        <v>0</v>
      </c>
      <c r="BK2257">
        <v>0</v>
      </c>
      <c r="BV2257">
        <v>0</v>
      </c>
      <c r="BW2257">
        <v>0</v>
      </c>
      <c r="CH2257">
        <v>0</v>
      </c>
      <c r="CI2257">
        <v>0</v>
      </c>
    </row>
    <row r="2258" spans="1:87" x14ac:dyDescent="0.25">
      <c r="A2258" s="1" t="s">
        <v>131</v>
      </c>
      <c r="B2258" s="1" t="s">
        <v>1685</v>
      </c>
      <c r="C2258">
        <v>15620</v>
      </c>
      <c r="D2258" s="1" t="s">
        <v>240</v>
      </c>
      <c r="E2258">
        <v>1828</v>
      </c>
      <c r="F2258">
        <v>4944</v>
      </c>
      <c r="G2258">
        <v>7142</v>
      </c>
      <c r="H2258">
        <v>0.25595071408569026</v>
      </c>
      <c r="I2258">
        <v>0.69224306916830025</v>
      </c>
      <c r="J2258">
        <v>-3116</v>
      </c>
      <c r="K2258">
        <v>3116</v>
      </c>
      <c r="L2258">
        <v>-0.43629235508260999</v>
      </c>
      <c r="M2258">
        <v>0.43629235508260999</v>
      </c>
      <c r="N2258">
        <v>2529</v>
      </c>
      <c r="O2258">
        <v>3940</v>
      </c>
      <c r="P2258">
        <v>6584</v>
      </c>
      <c r="Q2258">
        <v>0.38411300121506681</v>
      </c>
      <c r="R2258">
        <v>0.59842041312272176</v>
      </c>
      <c r="S2258">
        <v>-1411</v>
      </c>
      <c r="T2258">
        <v>-0.21430741190765495</v>
      </c>
      <c r="U2258">
        <v>-701</v>
      </c>
      <c r="V2258">
        <v>1004</v>
      </c>
      <c r="W2258">
        <v>-0.12816228712937655</v>
      </c>
      <c r="X2258">
        <v>9.382265604557849E-2</v>
      </c>
      <c r="Y2258">
        <v>286.27999999999997</v>
      </c>
      <c r="Z2258">
        <v>54.561967304736626</v>
      </c>
      <c r="AA2258">
        <v>21103</v>
      </c>
      <c r="AB2258">
        <v>21103</v>
      </c>
      <c r="AC2258">
        <v>21</v>
      </c>
      <c r="AD2258">
        <v>103</v>
      </c>
      <c r="AE2258">
        <v>31140</v>
      </c>
      <c r="AF2258">
        <v>350</v>
      </c>
      <c r="AG2258" s="1" t="s">
        <v>680</v>
      </c>
      <c r="AH2258">
        <v>1278413</v>
      </c>
      <c r="AI2258" s="1" t="s">
        <v>328</v>
      </c>
      <c r="AJ2258" s="1" t="s">
        <v>681</v>
      </c>
      <c r="AK2258" s="1"/>
      <c r="AM2258" s="1" t="s">
        <v>378</v>
      </c>
      <c r="AN2258">
        <v>15416</v>
      </c>
      <c r="AO2258">
        <v>44</v>
      </c>
      <c r="AP2258">
        <v>8305</v>
      </c>
      <c r="AQ2258">
        <v>538.73</v>
      </c>
      <c r="AR2258">
        <v>5663</v>
      </c>
      <c r="AS2258">
        <v>367.35</v>
      </c>
      <c r="AT2258">
        <v>841</v>
      </c>
      <c r="AU2258">
        <v>54.548888888888897</v>
      </c>
      <c r="AV2258">
        <v>1595</v>
      </c>
      <c r="AW2258">
        <v>103.45888888888901</v>
      </c>
      <c r="AX2258">
        <v>206</v>
      </c>
      <c r="AY2258">
        <v>13.358888888888901</v>
      </c>
      <c r="BJ2258">
        <v>0</v>
      </c>
      <c r="BK2258">
        <v>0</v>
      </c>
      <c r="BV2258">
        <v>0</v>
      </c>
      <c r="BW2258">
        <v>0</v>
      </c>
      <c r="CH2258">
        <v>0</v>
      </c>
      <c r="CI2258">
        <v>0</v>
      </c>
    </row>
    <row r="2259" spans="1:87" x14ac:dyDescent="0.25">
      <c r="A2259" s="1" t="s">
        <v>131</v>
      </c>
      <c r="B2259" s="1" t="s">
        <v>2828</v>
      </c>
      <c r="C2259">
        <v>4612</v>
      </c>
      <c r="D2259" s="1" t="s">
        <v>240</v>
      </c>
      <c r="E2259">
        <v>449</v>
      </c>
      <c r="F2259">
        <v>1657</v>
      </c>
      <c r="G2259">
        <v>2157</v>
      </c>
      <c r="H2259">
        <v>0.20815948076031526</v>
      </c>
      <c r="I2259">
        <v>0.76819656930922575</v>
      </c>
      <c r="J2259">
        <v>-1208</v>
      </c>
      <c r="K2259">
        <v>1208</v>
      </c>
      <c r="L2259">
        <v>-0.56003708854891054</v>
      </c>
      <c r="M2259">
        <v>0.56003708854891054</v>
      </c>
      <c r="N2259">
        <v>686</v>
      </c>
      <c r="O2259">
        <v>1431</v>
      </c>
      <c r="P2259">
        <v>2139</v>
      </c>
      <c r="Q2259">
        <v>0.32071061243571763</v>
      </c>
      <c r="R2259">
        <v>0.66900420757363255</v>
      </c>
      <c r="S2259">
        <v>-745</v>
      </c>
      <c r="T2259">
        <v>-0.34829359513791491</v>
      </c>
      <c r="U2259">
        <v>-237</v>
      </c>
      <c r="V2259">
        <v>226</v>
      </c>
      <c r="W2259">
        <v>-0.11255113167540237</v>
      </c>
      <c r="X2259">
        <v>9.9192361735593204E-2</v>
      </c>
      <c r="Y2259">
        <v>242.27</v>
      </c>
      <c r="Z2259">
        <v>19.036612044413257</v>
      </c>
      <c r="AA2259">
        <v>21105</v>
      </c>
      <c r="AB2259">
        <v>21105</v>
      </c>
      <c r="AC2259">
        <v>21</v>
      </c>
      <c r="AD2259">
        <v>105</v>
      </c>
      <c r="AG2259" s="1"/>
      <c r="AI2259" s="1"/>
      <c r="AJ2259" s="1"/>
      <c r="AK2259" s="1"/>
      <c r="AM2259" s="1" t="s">
        <v>413</v>
      </c>
      <c r="AN2259">
        <v>4902</v>
      </c>
      <c r="AO2259">
        <v>32</v>
      </c>
      <c r="AP2259">
        <v>5223</v>
      </c>
      <c r="AQ2259">
        <v>1065.48</v>
      </c>
      <c r="AR2259">
        <v>4297</v>
      </c>
      <c r="AS2259">
        <v>876.58</v>
      </c>
      <c r="AT2259">
        <v>179</v>
      </c>
      <c r="AU2259">
        <v>36.520000000000003</v>
      </c>
      <c r="AV2259">
        <v>559</v>
      </c>
      <c r="AW2259">
        <v>114.04</v>
      </c>
      <c r="AX2259">
        <v>183</v>
      </c>
      <c r="AY2259">
        <v>37.328888888888898</v>
      </c>
      <c r="BB2259">
        <v>5</v>
      </c>
      <c r="BC2259">
        <v>1.02</v>
      </c>
      <c r="BJ2259">
        <v>0</v>
      </c>
      <c r="BK2259">
        <v>0</v>
      </c>
      <c r="BV2259">
        <v>0</v>
      </c>
      <c r="BW2259">
        <v>0</v>
      </c>
      <c r="CH2259">
        <v>0</v>
      </c>
      <c r="CI2259">
        <v>0</v>
      </c>
    </row>
    <row r="2260" spans="1:87" x14ac:dyDescent="0.25">
      <c r="A2260" s="1" t="s">
        <v>131</v>
      </c>
      <c r="B2260" s="1" t="s">
        <v>2829</v>
      </c>
      <c r="C2260">
        <v>15693</v>
      </c>
      <c r="D2260" s="1" t="s">
        <v>240</v>
      </c>
      <c r="E2260">
        <v>1245</v>
      </c>
      <c r="F2260">
        <v>4357</v>
      </c>
      <c r="G2260">
        <v>5756</v>
      </c>
      <c r="H2260">
        <v>0.21629603891591384</v>
      </c>
      <c r="I2260">
        <v>0.75694927032661574</v>
      </c>
      <c r="J2260">
        <v>-3112</v>
      </c>
      <c r="K2260">
        <v>3112</v>
      </c>
      <c r="L2260">
        <v>-0.54065323141070187</v>
      </c>
      <c r="M2260">
        <v>0.54065323141070187</v>
      </c>
      <c r="N2260">
        <v>1420</v>
      </c>
      <c r="O2260">
        <v>4130</v>
      </c>
      <c r="P2260">
        <v>5693</v>
      </c>
      <c r="Q2260">
        <v>0.24942912348498156</v>
      </c>
      <c r="R2260">
        <v>0.72545230985420694</v>
      </c>
      <c r="S2260">
        <v>-2710</v>
      </c>
      <c r="T2260">
        <v>-0.47602318636922536</v>
      </c>
      <c r="U2260">
        <v>-175</v>
      </c>
      <c r="V2260">
        <v>227</v>
      </c>
      <c r="W2260">
        <v>-3.3133084569067717E-2</v>
      </c>
      <c r="X2260">
        <v>3.1496960472408797E-2</v>
      </c>
      <c r="Y2260">
        <v>351.52</v>
      </c>
      <c r="Z2260">
        <v>44.643263541192539</v>
      </c>
      <c r="AA2260">
        <v>21119</v>
      </c>
      <c r="AB2260">
        <v>21119</v>
      </c>
      <c r="AC2260">
        <v>21</v>
      </c>
      <c r="AD2260">
        <v>119</v>
      </c>
      <c r="AG2260" s="1"/>
      <c r="AI2260" s="1"/>
      <c r="AJ2260" s="1"/>
      <c r="AK2260" s="1"/>
      <c r="AM2260" s="1" t="s">
        <v>413</v>
      </c>
      <c r="AN2260">
        <v>16346</v>
      </c>
      <c r="AO2260">
        <v>13</v>
      </c>
      <c r="AP2260">
        <v>3576</v>
      </c>
      <c r="AQ2260">
        <v>218.77</v>
      </c>
      <c r="AR2260">
        <v>3332</v>
      </c>
      <c r="AS2260">
        <v>203.84</v>
      </c>
      <c r="AV2260">
        <v>243</v>
      </c>
      <c r="AW2260">
        <v>14.8688888888889</v>
      </c>
      <c r="BB2260">
        <v>1</v>
      </c>
      <c r="BC2260">
        <v>5.88888888888889E-2</v>
      </c>
      <c r="BJ2260">
        <v>0</v>
      </c>
      <c r="BK2260">
        <v>0</v>
      </c>
      <c r="BV2260">
        <v>0</v>
      </c>
      <c r="BW2260">
        <v>0</v>
      </c>
      <c r="CH2260">
        <v>0</v>
      </c>
      <c r="CI2260">
        <v>0</v>
      </c>
    </row>
    <row r="2261" spans="1:87" x14ac:dyDescent="0.25">
      <c r="A2261" s="1" t="s">
        <v>131</v>
      </c>
      <c r="B2261" s="1" t="s">
        <v>760</v>
      </c>
      <c r="C2261">
        <v>31730</v>
      </c>
      <c r="D2261" s="1" t="s">
        <v>240</v>
      </c>
      <c r="E2261">
        <v>1761</v>
      </c>
      <c r="F2261">
        <v>9885</v>
      </c>
      <c r="G2261">
        <v>12001</v>
      </c>
      <c r="H2261">
        <v>0.14673777185234563</v>
      </c>
      <c r="I2261">
        <v>0.82368135988667612</v>
      </c>
      <c r="J2261">
        <v>-8124</v>
      </c>
      <c r="K2261">
        <v>8124</v>
      </c>
      <c r="L2261">
        <v>-0.67694358803433052</v>
      </c>
      <c r="M2261">
        <v>0.67694358803433052</v>
      </c>
      <c r="N2261">
        <v>2484</v>
      </c>
      <c r="O2261">
        <v>8467</v>
      </c>
      <c r="P2261">
        <v>11100</v>
      </c>
      <c r="Q2261">
        <v>0.22378378378378377</v>
      </c>
      <c r="R2261">
        <v>0.76279279279279277</v>
      </c>
      <c r="S2261">
        <v>-5983</v>
      </c>
      <c r="T2261">
        <v>-0.53900900900900894</v>
      </c>
      <c r="U2261">
        <v>-723</v>
      </c>
      <c r="V2261">
        <v>1418</v>
      </c>
      <c r="W2261">
        <v>-7.7046011931438146E-2</v>
      </c>
      <c r="X2261">
        <v>6.088856709388335E-2</v>
      </c>
      <c r="Y2261">
        <v>386.3</v>
      </c>
      <c r="Z2261">
        <v>82.138234532746566</v>
      </c>
      <c r="AA2261">
        <v>21121</v>
      </c>
      <c r="AB2261">
        <v>21121</v>
      </c>
      <c r="AC2261">
        <v>21</v>
      </c>
      <c r="AD2261">
        <v>121</v>
      </c>
      <c r="AE2261">
        <v>30940</v>
      </c>
      <c r="AG2261" s="1" t="s">
        <v>1725</v>
      </c>
      <c r="AI2261" s="1" t="s">
        <v>381</v>
      </c>
      <c r="AJ2261" s="1"/>
      <c r="AK2261" s="1"/>
      <c r="AM2261" s="1" t="s">
        <v>330</v>
      </c>
      <c r="AN2261">
        <v>31883</v>
      </c>
      <c r="AO2261">
        <v>65</v>
      </c>
      <c r="AP2261">
        <v>16994</v>
      </c>
      <c r="AQ2261">
        <v>533.00888888888903</v>
      </c>
      <c r="AR2261">
        <v>15334</v>
      </c>
      <c r="AS2261">
        <v>480.94888888888897</v>
      </c>
      <c r="AT2261">
        <v>123</v>
      </c>
      <c r="AU2261">
        <v>3.86</v>
      </c>
      <c r="AV2261">
        <v>859</v>
      </c>
      <c r="AW2261">
        <v>26.94</v>
      </c>
      <c r="AX2261">
        <v>678</v>
      </c>
      <c r="AY2261">
        <v>21.268888888888899</v>
      </c>
      <c r="BJ2261">
        <v>0</v>
      </c>
      <c r="BK2261">
        <v>0</v>
      </c>
      <c r="BV2261">
        <v>0</v>
      </c>
      <c r="BW2261">
        <v>0</v>
      </c>
      <c r="CH2261">
        <v>0</v>
      </c>
      <c r="CI2261">
        <v>0</v>
      </c>
    </row>
    <row r="2262" spans="1:87" x14ac:dyDescent="0.25">
      <c r="A2262" s="1" t="s">
        <v>131</v>
      </c>
      <c r="B2262" s="1" t="s">
        <v>2830</v>
      </c>
      <c r="C2262">
        <v>14241</v>
      </c>
      <c r="D2262" s="1" t="s">
        <v>240</v>
      </c>
      <c r="E2262">
        <v>1278</v>
      </c>
      <c r="F2262">
        <v>4799</v>
      </c>
      <c r="G2262">
        <v>6359</v>
      </c>
      <c r="H2262">
        <v>0.20097499606856423</v>
      </c>
      <c r="I2262">
        <v>0.75467840855480417</v>
      </c>
      <c r="J2262">
        <v>-3521</v>
      </c>
      <c r="K2262">
        <v>3521</v>
      </c>
      <c r="L2262">
        <v>-0.55370341248623989</v>
      </c>
      <c r="M2262">
        <v>0.55370341248623989</v>
      </c>
      <c r="N2262">
        <v>1733</v>
      </c>
      <c r="O2262">
        <v>3911</v>
      </c>
      <c r="P2262">
        <v>5764</v>
      </c>
      <c r="Q2262">
        <v>0.3006592643997224</v>
      </c>
      <c r="R2262">
        <v>0.67852185981956969</v>
      </c>
      <c r="S2262">
        <v>-2178</v>
      </c>
      <c r="T2262">
        <v>-0.37786259541984729</v>
      </c>
      <c r="U2262">
        <v>-455</v>
      </c>
      <c r="V2262">
        <v>888</v>
      </c>
      <c r="W2262">
        <v>-9.9684268331158177E-2</v>
      </c>
      <c r="X2262">
        <v>7.6156548735234475E-2</v>
      </c>
      <c r="Y2262">
        <v>261.52</v>
      </c>
      <c r="Z2262">
        <v>54.454726215968186</v>
      </c>
      <c r="AA2262">
        <v>21123</v>
      </c>
      <c r="AB2262">
        <v>21123</v>
      </c>
      <c r="AC2262">
        <v>21</v>
      </c>
      <c r="AD2262">
        <v>123</v>
      </c>
      <c r="AE2262">
        <v>21060</v>
      </c>
      <c r="AF2262">
        <v>350</v>
      </c>
      <c r="AG2262" s="1" t="s">
        <v>1255</v>
      </c>
      <c r="AH2262">
        <v>148604</v>
      </c>
      <c r="AI2262" s="1" t="s">
        <v>328</v>
      </c>
      <c r="AJ2262" s="1" t="s">
        <v>681</v>
      </c>
      <c r="AK2262" s="1"/>
      <c r="AM2262" s="1" t="s">
        <v>378</v>
      </c>
      <c r="AN2262">
        <v>14193</v>
      </c>
      <c r="AO2262">
        <v>37</v>
      </c>
      <c r="AP2262">
        <v>7954</v>
      </c>
      <c r="AQ2262">
        <v>560.418888888889</v>
      </c>
      <c r="AR2262">
        <v>6740</v>
      </c>
      <c r="AS2262">
        <v>474.87888888888898</v>
      </c>
      <c r="AT2262">
        <v>122</v>
      </c>
      <c r="AU2262">
        <v>8.5988888888888901</v>
      </c>
      <c r="AV2262">
        <v>722</v>
      </c>
      <c r="AW2262">
        <v>50.868888888888897</v>
      </c>
      <c r="AX2262">
        <v>370</v>
      </c>
      <c r="AY2262">
        <v>26.07</v>
      </c>
      <c r="BJ2262">
        <v>0</v>
      </c>
      <c r="BK2262">
        <v>0</v>
      </c>
      <c r="BV2262">
        <v>0</v>
      </c>
      <c r="BW2262">
        <v>0</v>
      </c>
      <c r="CH2262">
        <v>0</v>
      </c>
      <c r="CI2262">
        <v>0</v>
      </c>
    </row>
    <row r="2263" spans="1:87" x14ac:dyDescent="0.25">
      <c r="A2263" s="1" t="s">
        <v>131</v>
      </c>
      <c r="B2263" s="1" t="s">
        <v>2831</v>
      </c>
      <c r="C2263">
        <v>60094</v>
      </c>
      <c r="D2263" s="1" t="s">
        <v>240</v>
      </c>
      <c r="E2263">
        <v>3440</v>
      </c>
      <c r="F2263">
        <v>20592</v>
      </c>
      <c r="G2263">
        <v>24811</v>
      </c>
      <c r="H2263">
        <v>0.13864818024263431</v>
      </c>
      <c r="I2263">
        <v>0.82995445568497839</v>
      </c>
      <c r="J2263">
        <v>-17152</v>
      </c>
      <c r="K2263">
        <v>17152</v>
      </c>
      <c r="L2263">
        <v>-0.69130627544234402</v>
      </c>
      <c r="M2263">
        <v>0.69130627544234402</v>
      </c>
      <c r="N2263">
        <v>3905</v>
      </c>
      <c r="O2263">
        <v>18151</v>
      </c>
      <c r="P2263">
        <v>22408</v>
      </c>
      <c r="Q2263">
        <v>0.17426811852909674</v>
      </c>
      <c r="R2263">
        <v>0.81002320599785793</v>
      </c>
      <c r="S2263">
        <v>-14246</v>
      </c>
      <c r="T2263">
        <v>-0.63575508746876119</v>
      </c>
      <c r="U2263">
        <v>-465</v>
      </c>
      <c r="V2263">
        <v>2441</v>
      </c>
      <c r="W2263">
        <v>-3.5619938286462427E-2</v>
      </c>
      <c r="X2263">
        <v>1.9931249687120456E-2</v>
      </c>
      <c r="Y2263">
        <v>433.95</v>
      </c>
      <c r="Z2263">
        <v>138.4813918654223</v>
      </c>
      <c r="AA2263">
        <v>21125</v>
      </c>
      <c r="AB2263">
        <v>21125</v>
      </c>
      <c r="AC2263">
        <v>21</v>
      </c>
      <c r="AD2263">
        <v>125</v>
      </c>
      <c r="AE2263">
        <v>30940</v>
      </c>
      <c r="AG2263" s="1" t="s">
        <v>1725</v>
      </c>
      <c r="AI2263" s="1" t="s">
        <v>381</v>
      </c>
      <c r="AJ2263" s="1"/>
      <c r="AK2263" s="1"/>
      <c r="AM2263" s="1" t="s">
        <v>330</v>
      </c>
      <c r="AN2263">
        <v>58849</v>
      </c>
      <c r="AO2263">
        <v>93</v>
      </c>
      <c r="AP2263">
        <v>25653</v>
      </c>
      <c r="AQ2263">
        <v>435.91</v>
      </c>
      <c r="AR2263">
        <v>22963</v>
      </c>
      <c r="AS2263">
        <v>390.19888888888897</v>
      </c>
      <c r="AT2263">
        <v>290</v>
      </c>
      <c r="AU2263">
        <v>4.9288888888888902</v>
      </c>
      <c r="AV2263">
        <v>1579</v>
      </c>
      <c r="AW2263">
        <v>26.828888888888901</v>
      </c>
      <c r="AX2263">
        <v>512</v>
      </c>
      <c r="AY2263">
        <v>8.6988888888888898</v>
      </c>
      <c r="BB2263">
        <v>1</v>
      </c>
      <c r="BC2263">
        <v>1.8888888888888899E-2</v>
      </c>
      <c r="BJ2263">
        <v>0</v>
      </c>
      <c r="BK2263">
        <v>0</v>
      </c>
      <c r="BV2263">
        <v>0</v>
      </c>
      <c r="BW2263">
        <v>0</v>
      </c>
      <c r="BX2263">
        <v>308</v>
      </c>
      <c r="BY2263">
        <v>5.23</v>
      </c>
      <c r="CH2263">
        <v>0</v>
      </c>
      <c r="CI2263">
        <v>0</v>
      </c>
    </row>
    <row r="2264" spans="1:87" x14ac:dyDescent="0.25">
      <c r="A2264" s="1" t="s">
        <v>131</v>
      </c>
      <c r="B2264" s="1" t="s">
        <v>1505</v>
      </c>
      <c r="C2264">
        <v>15745</v>
      </c>
      <c r="D2264" s="1" t="s">
        <v>240</v>
      </c>
      <c r="E2264">
        <v>1045</v>
      </c>
      <c r="F2264">
        <v>4816</v>
      </c>
      <c r="G2264">
        <v>6037</v>
      </c>
      <c r="H2264">
        <v>0.17309922146761636</v>
      </c>
      <c r="I2264">
        <v>0.79774722544310084</v>
      </c>
      <c r="J2264">
        <v>-3771</v>
      </c>
      <c r="K2264">
        <v>3771</v>
      </c>
      <c r="L2264">
        <v>-0.62464800397548448</v>
      </c>
      <c r="M2264">
        <v>0.62464800397548448</v>
      </c>
      <c r="N2264">
        <v>1520</v>
      </c>
      <c r="O2264">
        <v>3995</v>
      </c>
      <c r="P2264">
        <v>5592</v>
      </c>
      <c r="Q2264">
        <v>0.27181688125894132</v>
      </c>
      <c r="R2264">
        <v>0.71441344778254645</v>
      </c>
      <c r="S2264">
        <v>-2475</v>
      </c>
      <c r="T2264">
        <v>-0.44259656652360513</v>
      </c>
      <c r="U2264">
        <v>-475</v>
      </c>
      <c r="V2264">
        <v>821</v>
      </c>
      <c r="W2264">
        <v>-9.8717659791324963E-2</v>
      </c>
      <c r="X2264">
        <v>8.3333777660554387E-2</v>
      </c>
      <c r="Y2264">
        <v>415.6</v>
      </c>
      <c r="Z2264">
        <v>37.884985563041383</v>
      </c>
      <c r="AA2264">
        <v>21127</v>
      </c>
      <c r="AB2264">
        <v>21127</v>
      </c>
      <c r="AC2264">
        <v>21</v>
      </c>
      <c r="AD2264">
        <v>127</v>
      </c>
      <c r="AG2264" s="1"/>
      <c r="AI2264" s="1"/>
      <c r="AJ2264" s="1"/>
      <c r="AK2264" s="1"/>
      <c r="AM2264" s="1" t="s">
        <v>413</v>
      </c>
      <c r="AN2264">
        <v>15860</v>
      </c>
      <c r="AO2264">
        <v>44</v>
      </c>
      <c r="AP2264">
        <v>4849</v>
      </c>
      <c r="AQ2264">
        <v>305.74</v>
      </c>
      <c r="AR2264">
        <v>3892</v>
      </c>
      <c r="AS2264">
        <v>245.4</v>
      </c>
      <c r="AV2264">
        <v>870</v>
      </c>
      <c r="AW2264">
        <v>54.85</v>
      </c>
      <c r="AX2264">
        <v>86</v>
      </c>
      <c r="AY2264">
        <v>5.42</v>
      </c>
      <c r="BB2264">
        <v>1</v>
      </c>
      <c r="BC2264">
        <v>5.88888888888889E-2</v>
      </c>
      <c r="BJ2264">
        <v>0</v>
      </c>
      <c r="BK2264">
        <v>0</v>
      </c>
      <c r="BV2264">
        <v>0</v>
      </c>
      <c r="BW2264">
        <v>0</v>
      </c>
      <c r="CH2264">
        <v>0</v>
      </c>
      <c r="CI2264">
        <v>0</v>
      </c>
    </row>
    <row r="2265" spans="1:87" x14ac:dyDescent="0.25">
      <c r="A2265" s="1" t="s">
        <v>131</v>
      </c>
      <c r="B2265" s="1" t="s">
        <v>2832</v>
      </c>
      <c r="C2265">
        <v>10711</v>
      </c>
      <c r="D2265" s="1" t="s">
        <v>240</v>
      </c>
      <c r="E2265">
        <v>400</v>
      </c>
      <c r="F2265">
        <v>4015</v>
      </c>
      <c r="G2265">
        <v>4487</v>
      </c>
      <c r="H2265">
        <v>8.9146422999777139E-2</v>
      </c>
      <c r="I2265">
        <v>0.89480722086026299</v>
      </c>
      <c r="J2265">
        <v>-3615</v>
      </c>
      <c r="K2265">
        <v>3615</v>
      </c>
      <c r="L2265">
        <v>-0.80566079786048583</v>
      </c>
      <c r="M2265">
        <v>0.80566079786048583</v>
      </c>
      <c r="N2265">
        <v>433</v>
      </c>
      <c r="O2265">
        <v>4439</v>
      </c>
      <c r="P2265">
        <v>4950</v>
      </c>
      <c r="Q2265">
        <v>8.7474747474747469E-2</v>
      </c>
      <c r="R2265">
        <v>0.89676767676767677</v>
      </c>
      <c r="S2265">
        <v>-4006</v>
      </c>
      <c r="T2265">
        <v>-0.80929292929292929</v>
      </c>
      <c r="U2265">
        <v>-33</v>
      </c>
      <c r="V2265">
        <v>-424</v>
      </c>
      <c r="W2265">
        <v>1.67167552502967E-3</v>
      </c>
      <c r="X2265">
        <v>-1.9604559074137828E-3</v>
      </c>
      <c r="Y2265">
        <v>400.84</v>
      </c>
      <c r="Z2265">
        <v>26.721385091308253</v>
      </c>
      <c r="AA2265">
        <v>21131</v>
      </c>
      <c r="AB2265">
        <v>21131</v>
      </c>
      <c r="AC2265">
        <v>21</v>
      </c>
      <c r="AD2265">
        <v>131</v>
      </c>
      <c r="AG2265" s="1"/>
      <c r="AI2265" s="1"/>
      <c r="AJ2265" s="1"/>
      <c r="AK2265" s="1"/>
      <c r="AM2265" s="1" t="s">
        <v>413</v>
      </c>
      <c r="AN2265">
        <v>11310</v>
      </c>
      <c r="AO2265">
        <v>27</v>
      </c>
      <c r="AP2265">
        <v>3481</v>
      </c>
      <c r="AQ2265">
        <v>307.77888888888901</v>
      </c>
      <c r="AR2265">
        <v>2724</v>
      </c>
      <c r="AS2265">
        <v>240.84888888888901</v>
      </c>
      <c r="AV2265">
        <v>757</v>
      </c>
      <c r="AW2265">
        <v>66.930000000000007</v>
      </c>
      <c r="BJ2265">
        <v>0</v>
      </c>
      <c r="BK2265">
        <v>0</v>
      </c>
      <c r="BV2265">
        <v>0</v>
      </c>
      <c r="BW2265">
        <v>0</v>
      </c>
      <c r="CH2265">
        <v>0</v>
      </c>
      <c r="CI2265">
        <v>0</v>
      </c>
    </row>
    <row r="2266" spans="1:87" x14ac:dyDescent="0.25">
      <c r="A2266" s="1" t="s">
        <v>131</v>
      </c>
      <c r="B2266" s="1" t="s">
        <v>2833</v>
      </c>
      <c r="C2266">
        <v>23123</v>
      </c>
      <c r="D2266" s="1" t="s">
        <v>240</v>
      </c>
      <c r="E2266">
        <v>1542</v>
      </c>
      <c r="F2266">
        <v>7293</v>
      </c>
      <c r="G2266">
        <v>9131</v>
      </c>
      <c r="H2266">
        <v>0.16887526010294601</v>
      </c>
      <c r="I2266">
        <v>0.79870769904720185</v>
      </c>
      <c r="J2266">
        <v>-5751</v>
      </c>
      <c r="K2266">
        <v>5751</v>
      </c>
      <c r="L2266">
        <v>-0.62983243894425578</v>
      </c>
      <c r="M2266">
        <v>0.62983243894425578</v>
      </c>
      <c r="N2266">
        <v>1702</v>
      </c>
      <c r="O2266">
        <v>6811</v>
      </c>
      <c r="P2266">
        <v>8758</v>
      </c>
      <c r="Q2266">
        <v>0.19433660653117149</v>
      </c>
      <c r="R2266">
        <v>0.77768897008449422</v>
      </c>
      <c r="S2266">
        <v>-5109</v>
      </c>
      <c r="T2266">
        <v>-0.58335236355332276</v>
      </c>
      <c r="U2266">
        <v>-160</v>
      </c>
      <c r="V2266">
        <v>482</v>
      </c>
      <c r="W2266">
        <v>-2.5461346428225479E-2</v>
      </c>
      <c r="X2266">
        <v>2.1018728962707622E-2</v>
      </c>
      <c r="Y2266">
        <v>337.91</v>
      </c>
      <c r="Z2266">
        <v>68.429463466603522</v>
      </c>
      <c r="AA2266">
        <v>21133</v>
      </c>
      <c r="AB2266">
        <v>21133</v>
      </c>
      <c r="AC2266">
        <v>21</v>
      </c>
      <c r="AD2266">
        <v>133</v>
      </c>
      <c r="AG2266" s="1"/>
      <c r="AI2266" s="1"/>
      <c r="AJ2266" s="1"/>
      <c r="AK2266" s="1"/>
      <c r="AM2266" s="1" t="s">
        <v>413</v>
      </c>
      <c r="AN2266">
        <v>24519</v>
      </c>
      <c r="AO2266">
        <v>49</v>
      </c>
      <c r="AP2266">
        <v>6187</v>
      </c>
      <c r="AQ2266">
        <v>252.33</v>
      </c>
      <c r="AR2266">
        <v>5210</v>
      </c>
      <c r="AS2266">
        <v>212.49</v>
      </c>
      <c r="AV2266">
        <v>929</v>
      </c>
      <c r="AW2266">
        <v>37.89</v>
      </c>
      <c r="AX2266">
        <v>48</v>
      </c>
      <c r="AY2266">
        <v>1.96</v>
      </c>
      <c r="BJ2266">
        <v>0</v>
      </c>
      <c r="BK2266">
        <v>0</v>
      </c>
      <c r="BV2266">
        <v>0</v>
      </c>
      <c r="BW2266">
        <v>0</v>
      </c>
      <c r="CH2266">
        <v>0</v>
      </c>
      <c r="CI2266">
        <v>0</v>
      </c>
    </row>
    <row r="2267" spans="1:87" x14ac:dyDescent="0.25">
      <c r="A2267" s="1" t="s">
        <v>131</v>
      </c>
      <c r="B2267" s="1" t="s">
        <v>713</v>
      </c>
      <c r="C2267">
        <v>13682</v>
      </c>
      <c r="D2267" s="1" t="s">
        <v>240</v>
      </c>
      <c r="E2267">
        <v>785</v>
      </c>
      <c r="F2267">
        <v>4363</v>
      </c>
      <c r="G2267">
        <v>5293</v>
      </c>
      <c r="H2267">
        <v>0.1483090874740223</v>
      </c>
      <c r="I2267">
        <v>0.82429624031740034</v>
      </c>
      <c r="J2267">
        <v>-3578</v>
      </c>
      <c r="K2267">
        <v>3578</v>
      </c>
      <c r="L2267">
        <v>-0.67598715284337807</v>
      </c>
      <c r="M2267">
        <v>0.67598715284337807</v>
      </c>
      <c r="N2267">
        <v>1342</v>
      </c>
      <c r="O2267">
        <v>3326</v>
      </c>
      <c r="P2267">
        <v>4769</v>
      </c>
      <c r="Q2267">
        <v>0.28140071293772279</v>
      </c>
      <c r="R2267">
        <v>0.69742084294401341</v>
      </c>
      <c r="S2267">
        <v>-1984</v>
      </c>
      <c r="T2267">
        <v>-0.41602013000629062</v>
      </c>
      <c r="U2267">
        <v>-557</v>
      </c>
      <c r="V2267">
        <v>1037</v>
      </c>
      <c r="W2267">
        <v>-0.13309162546370049</v>
      </c>
      <c r="X2267">
        <v>0.12687539737338693</v>
      </c>
      <c r="Y2267">
        <v>482.84</v>
      </c>
      <c r="Z2267">
        <v>28.336508988484798</v>
      </c>
      <c r="AA2267">
        <v>21135</v>
      </c>
      <c r="AB2267">
        <v>21135</v>
      </c>
      <c r="AC2267">
        <v>21</v>
      </c>
      <c r="AD2267">
        <v>135</v>
      </c>
      <c r="AG2267" s="1"/>
      <c r="AI2267" s="1"/>
      <c r="AJ2267" s="1"/>
      <c r="AK2267" s="1"/>
      <c r="AM2267" s="1" t="s">
        <v>413</v>
      </c>
      <c r="AN2267">
        <v>13870</v>
      </c>
      <c r="AO2267">
        <v>33</v>
      </c>
      <c r="AP2267">
        <v>3877</v>
      </c>
      <c r="AQ2267">
        <v>279.51888888888902</v>
      </c>
      <c r="AR2267">
        <v>3018</v>
      </c>
      <c r="AS2267">
        <v>217.59</v>
      </c>
      <c r="AV2267">
        <v>819</v>
      </c>
      <c r="AW2267">
        <v>59.048888888888897</v>
      </c>
      <c r="AX2267">
        <v>40</v>
      </c>
      <c r="AY2267">
        <v>2.88</v>
      </c>
      <c r="BJ2267">
        <v>0</v>
      </c>
      <c r="BK2267">
        <v>0</v>
      </c>
      <c r="BV2267">
        <v>0</v>
      </c>
      <c r="BW2267">
        <v>0</v>
      </c>
      <c r="CH2267">
        <v>0</v>
      </c>
      <c r="CI2267">
        <v>0</v>
      </c>
    </row>
    <row r="2268" spans="1:87" x14ac:dyDescent="0.25">
      <c r="A2268" s="1" t="s">
        <v>131</v>
      </c>
      <c r="B2268" s="1" t="s">
        <v>522</v>
      </c>
      <c r="C2268">
        <v>24463</v>
      </c>
      <c r="D2268" s="1" t="s">
        <v>240</v>
      </c>
      <c r="E2268">
        <v>1865</v>
      </c>
      <c r="F2268">
        <v>7338</v>
      </c>
      <c r="G2268">
        <v>9555</v>
      </c>
      <c r="H2268">
        <v>0.19518576661433804</v>
      </c>
      <c r="I2268">
        <v>0.76797488226059651</v>
      </c>
      <c r="J2268">
        <v>-5473</v>
      </c>
      <c r="K2268">
        <v>5473</v>
      </c>
      <c r="L2268">
        <v>-0.57278911564625845</v>
      </c>
      <c r="M2268">
        <v>0.57278911564625845</v>
      </c>
      <c r="N2268">
        <v>2582</v>
      </c>
      <c r="O2268">
        <v>6416</v>
      </c>
      <c r="P2268">
        <v>9152</v>
      </c>
      <c r="Q2268">
        <v>0.28212412587412589</v>
      </c>
      <c r="R2268">
        <v>0.70104895104895104</v>
      </c>
      <c r="S2268">
        <v>-3834</v>
      </c>
      <c r="T2268">
        <v>-0.41892482517482516</v>
      </c>
      <c r="U2268">
        <v>-717</v>
      </c>
      <c r="V2268">
        <v>922</v>
      </c>
      <c r="W2268">
        <v>-8.6938359259787851E-2</v>
      </c>
      <c r="X2268">
        <v>6.6925931211645473E-2</v>
      </c>
      <c r="Y2268">
        <v>334.1</v>
      </c>
      <c r="Z2268">
        <v>73.220592636935038</v>
      </c>
      <c r="AA2268">
        <v>21137</v>
      </c>
      <c r="AB2268">
        <v>21137</v>
      </c>
      <c r="AC2268">
        <v>21</v>
      </c>
      <c r="AD2268">
        <v>137</v>
      </c>
      <c r="AE2268">
        <v>19220</v>
      </c>
      <c r="AG2268" s="1" t="s">
        <v>2817</v>
      </c>
      <c r="AI2268" s="1" t="s">
        <v>381</v>
      </c>
      <c r="AJ2268" s="1"/>
      <c r="AK2268" s="1"/>
      <c r="AM2268" s="1" t="s">
        <v>378</v>
      </c>
      <c r="AN2268">
        <v>24742</v>
      </c>
      <c r="AO2268">
        <v>78</v>
      </c>
      <c r="AP2268">
        <v>15001</v>
      </c>
      <c r="AQ2268">
        <v>606.298888888889</v>
      </c>
      <c r="AR2268">
        <v>13149</v>
      </c>
      <c r="AS2268">
        <v>531.44000000000005</v>
      </c>
      <c r="AT2268">
        <v>370</v>
      </c>
      <c r="AU2268">
        <v>14.9488888888889</v>
      </c>
      <c r="AV2268">
        <v>1378</v>
      </c>
      <c r="AW2268">
        <v>55.688888888888897</v>
      </c>
      <c r="AX2268">
        <v>99</v>
      </c>
      <c r="AY2268">
        <v>4</v>
      </c>
      <c r="BB2268">
        <v>5</v>
      </c>
      <c r="BC2268">
        <v>0.2</v>
      </c>
      <c r="BJ2268">
        <v>0</v>
      </c>
      <c r="BK2268">
        <v>0</v>
      </c>
      <c r="BV2268">
        <v>0</v>
      </c>
      <c r="BW2268">
        <v>0</v>
      </c>
      <c r="CH2268">
        <v>0</v>
      </c>
      <c r="CI2268">
        <v>0</v>
      </c>
    </row>
    <row r="2269" spans="1:87" x14ac:dyDescent="0.25">
      <c r="A2269" s="1" t="s">
        <v>131</v>
      </c>
      <c r="B2269" s="1" t="s">
        <v>1467</v>
      </c>
      <c r="C2269">
        <v>9316</v>
      </c>
      <c r="D2269" s="1" t="s">
        <v>240</v>
      </c>
      <c r="E2269">
        <v>887</v>
      </c>
      <c r="F2269">
        <v>3570</v>
      </c>
      <c r="G2269">
        <v>4642</v>
      </c>
      <c r="H2269">
        <v>0.1910814304179233</v>
      </c>
      <c r="I2269">
        <v>0.76906505816458426</v>
      </c>
      <c r="J2269">
        <v>-2683</v>
      </c>
      <c r="K2269">
        <v>2683</v>
      </c>
      <c r="L2269">
        <v>-0.57798362774666101</v>
      </c>
      <c r="M2269">
        <v>0.57798362774666101</v>
      </c>
      <c r="N2269">
        <v>1346</v>
      </c>
      <c r="O2269">
        <v>3089</v>
      </c>
      <c r="P2269">
        <v>4511</v>
      </c>
      <c r="Q2269">
        <v>0.29838173354023501</v>
      </c>
      <c r="R2269">
        <v>0.68477056085125254</v>
      </c>
      <c r="S2269">
        <v>-1743</v>
      </c>
      <c r="T2269">
        <v>-0.38638882731101754</v>
      </c>
      <c r="U2269">
        <v>-459</v>
      </c>
      <c r="V2269">
        <v>481</v>
      </c>
      <c r="W2269">
        <v>-0.1073003031223117</v>
      </c>
      <c r="X2269">
        <v>8.4294497313331718E-2</v>
      </c>
      <c r="Y2269">
        <v>313.13</v>
      </c>
      <c r="Z2269">
        <v>29.751221537380641</v>
      </c>
      <c r="AA2269">
        <v>21139</v>
      </c>
      <c r="AB2269">
        <v>21139</v>
      </c>
      <c r="AC2269">
        <v>21</v>
      </c>
      <c r="AD2269">
        <v>139</v>
      </c>
      <c r="AE2269">
        <v>37140</v>
      </c>
      <c r="AF2269">
        <v>424</v>
      </c>
      <c r="AG2269" s="1" t="s">
        <v>1665</v>
      </c>
      <c r="AI2269" s="1" t="s">
        <v>381</v>
      </c>
      <c r="AJ2269" s="1" t="s">
        <v>1666</v>
      </c>
      <c r="AK2269" s="1"/>
      <c r="AM2269" s="1" t="s">
        <v>378</v>
      </c>
      <c r="AN2269">
        <v>9519</v>
      </c>
      <c r="AO2269">
        <v>40</v>
      </c>
      <c r="AP2269">
        <v>5586</v>
      </c>
      <c r="AQ2269">
        <v>586.83000000000004</v>
      </c>
      <c r="AR2269">
        <v>4519</v>
      </c>
      <c r="AS2269">
        <v>474.73</v>
      </c>
      <c r="AT2269">
        <v>178</v>
      </c>
      <c r="AU2269">
        <v>18.698888888888899</v>
      </c>
      <c r="AV2269">
        <v>787</v>
      </c>
      <c r="AW2269">
        <v>82.68</v>
      </c>
      <c r="AX2269">
        <v>101</v>
      </c>
      <c r="AY2269">
        <v>10.608888888888901</v>
      </c>
      <c r="BB2269">
        <v>1</v>
      </c>
      <c r="BC2269">
        <v>0.10888888888888899</v>
      </c>
      <c r="BJ2269">
        <v>0</v>
      </c>
      <c r="BK2269">
        <v>0</v>
      </c>
      <c r="BV2269">
        <v>0</v>
      </c>
      <c r="BW2269">
        <v>0</v>
      </c>
      <c r="CH2269">
        <v>0</v>
      </c>
      <c r="CI2269">
        <v>0</v>
      </c>
    </row>
    <row r="2270" spans="1:87" x14ac:dyDescent="0.25">
      <c r="A2270" s="1" t="s">
        <v>131</v>
      </c>
      <c r="B2270" s="1" t="s">
        <v>784</v>
      </c>
      <c r="C2270">
        <v>8306</v>
      </c>
      <c r="D2270" s="1" t="s">
        <v>240</v>
      </c>
      <c r="E2270">
        <v>1045</v>
      </c>
      <c r="F2270">
        <v>2789</v>
      </c>
      <c r="G2270">
        <v>3959</v>
      </c>
      <c r="H2270">
        <v>0.26395554432937612</v>
      </c>
      <c r="I2270">
        <v>0.70447082596615307</v>
      </c>
      <c r="J2270">
        <v>-1744</v>
      </c>
      <c r="K2270">
        <v>1744</v>
      </c>
      <c r="L2270">
        <v>-0.44051528163677695</v>
      </c>
      <c r="M2270">
        <v>0.44051528163677695</v>
      </c>
      <c r="N2270">
        <v>1373</v>
      </c>
      <c r="O2270">
        <v>2412</v>
      </c>
      <c r="P2270">
        <v>3838</v>
      </c>
      <c r="Q2270">
        <v>0.35773840541948931</v>
      </c>
      <c r="R2270">
        <v>0.62845231891610209</v>
      </c>
      <c r="S2270">
        <v>-1039</v>
      </c>
      <c r="T2270">
        <v>-0.27071391349661278</v>
      </c>
      <c r="U2270">
        <v>-328</v>
      </c>
      <c r="V2270">
        <v>377</v>
      </c>
      <c r="W2270">
        <v>-9.378286109011319E-2</v>
      </c>
      <c r="X2270">
        <v>7.6018507050050976E-2</v>
      </c>
      <c r="Y2270">
        <v>213.84</v>
      </c>
      <c r="Z2270">
        <v>38.842124953236066</v>
      </c>
      <c r="AA2270">
        <v>21143</v>
      </c>
      <c r="AB2270">
        <v>21143</v>
      </c>
      <c r="AC2270">
        <v>21</v>
      </c>
      <c r="AD2270">
        <v>143</v>
      </c>
      <c r="AG2270" s="1"/>
      <c r="AI2270" s="1"/>
      <c r="AJ2270" s="1"/>
      <c r="AK2270" s="1"/>
      <c r="AM2270" s="1" t="s">
        <v>413</v>
      </c>
      <c r="AN2270">
        <v>8314</v>
      </c>
      <c r="AO2270">
        <v>28</v>
      </c>
      <c r="AP2270">
        <v>5364</v>
      </c>
      <c r="AQ2270">
        <v>645.17888888888899</v>
      </c>
      <c r="AR2270">
        <v>4209</v>
      </c>
      <c r="AS2270">
        <v>506.25</v>
      </c>
      <c r="AV2270">
        <v>1041</v>
      </c>
      <c r="AW2270">
        <v>125.20888888888901</v>
      </c>
      <c r="AX2270">
        <v>113</v>
      </c>
      <c r="AY2270">
        <v>13.588888888888899</v>
      </c>
      <c r="BB2270">
        <v>1</v>
      </c>
      <c r="BC2270">
        <v>0.12</v>
      </c>
      <c r="BJ2270">
        <v>0</v>
      </c>
      <c r="BK2270">
        <v>0</v>
      </c>
      <c r="BV2270">
        <v>0</v>
      </c>
      <c r="BW2270">
        <v>0</v>
      </c>
      <c r="CH2270">
        <v>0</v>
      </c>
      <c r="CI2270">
        <v>0</v>
      </c>
    </row>
    <row r="2271" spans="1:87" x14ac:dyDescent="0.25">
      <c r="A2271" s="1" t="s">
        <v>131</v>
      </c>
      <c r="B2271" s="1" t="s">
        <v>1360</v>
      </c>
      <c r="C2271">
        <v>9512</v>
      </c>
      <c r="D2271" s="1" t="s">
        <v>240</v>
      </c>
      <c r="E2271">
        <v>988</v>
      </c>
      <c r="F2271">
        <v>3381</v>
      </c>
      <c r="G2271">
        <v>4565</v>
      </c>
      <c r="H2271">
        <v>0.21642935377875136</v>
      </c>
      <c r="I2271">
        <v>0.74063526834611171</v>
      </c>
      <c r="J2271">
        <v>-2393</v>
      </c>
      <c r="K2271">
        <v>2393</v>
      </c>
      <c r="L2271">
        <v>-0.52420591456736032</v>
      </c>
      <c r="M2271">
        <v>0.52420591456736032</v>
      </c>
      <c r="N2271">
        <v>1432</v>
      </c>
      <c r="O2271">
        <v>2705</v>
      </c>
      <c r="P2271">
        <v>4200</v>
      </c>
      <c r="Q2271">
        <v>0.34095238095238095</v>
      </c>
      <c r="R2271">
        <v>0.64404761904761909</v>
      </c>
      <c r="S2271">
        <v>-1273</v>
      </c>
      <c r="T2271">
        <v>-0.30309523809523814</v>
      </c>
      <c r="U2271">
        <v>-444</v>
      </c>
      <c r="V2271">
        <v>676</v>
      </c>
      <c r="W2271">
        <v>-0.12452302717362959</v>
      </c>
      <c r="X2271">
        <v>9.6587649298492617E-2</v>
      </c>
      <c r="Y2271">
        <v>252.47</v>
      </c>
      <c r="Z2271">
        <v>37.675763457044404</v>
      </c>
      <c r="AA2271">
        <v>21149</v>
      </c>
      <c r="AB2271">
        <v>21149</v>
      </c>
      <c r="AC2271">
        <v>21</v>
      </c>
      <c r="AD2271">
        <v>149</v>
      </c>
      <c r="AE2271">
        <v>36980</v>
      </c>
      <c r="AG2271" s="1" t="s">
        <v>1850</v>
      </c>
      <c r="AH2271">
        <v>117463</v>
      </c>
      <c r="AI2271" s="1" t="s">
        <v>328</v>
      </c>
      <c r="AJ2271" s="1"/>
      <c r="AK2271" s="1"/>
      <c r="AM2271" s="1" t="s">
        <v>378</v>
      </c>
      <c r="AN2271">
        <v>9531</v>
      </c>
      <c r="AO2271">
        <v>34</v>
      </c>
      <c r="AP2271">
        <v>6521</v>
      </c>
      <c r="AQ2271">
        <v>684.19</v>
      </c>
      <c r="AR2271">
        <v>4813</v>
      </c>
      <c r="AS2271">
        <v>504.98</v>
      </c>
      <c r="AV2271">
        <v>1463</v>
      </c>
      <c r="AW2271">
        <v>153.5</v>
      </c>
      <c r="AX2271">
        <v>245</v>
      </c>
      <c r="AY2271">
        <v>25.71</v>
      </c>
      <c r="BJ2271">
        <v>0</v>
      </c>
      <c r="BK2271">
        <v>0</v>
      </c>
      <c r="BV2271">
        <v>0</v>
      </c>
      <c r="BW2271">
        <v>0</v>
      </c>
      <c r="CH2271">
        <v>0</v>
      </c>
      <c r="CI2271">
        <v>0</v>
      </c>
    </row>
    <row r="2272" spans="1:87" x14ac:dyDescent="0.25">
      <c r="A2272" s="1" t="s">
        <v>131</v>
      </c>
      <c r="B2272" s="1" t="s">
        <v>2834</v>
      </c>
      <c r="C2272">
        <v>12808</v>
      </c>
      <c r="D2272" s="1" t="s">
        <v>240</v>
      </c>
      <c r="E2272">
        <v>1172</v>
      </c>
      <c r="F2272">
        <v>3824</v>
      </c>
      <c r="G2272">
        <v>5113</v>
      </c>
      <c r="H2272">
        <v>0.22921963622139643</v>
      </c>
      <c r="I2272">
        <v>0.74789751613534128</v>
      </c>
      <c r="J2272">
        <v>-2652</v>
      </c>
      <c r="K2272">
        <v>2652</v>
      </c>
      <c r="L2272">
        <v>-0.51867787991394487</v>
      </c>
      <c r="M2272">
        <v>0.51867787991394487</v>
      </c>
      <c r="N2272">
        <v>1433</v>
      </c>
      <c r="O2272">
        <v>3391</v>
      </c>
      <c r="P2272">
        <v>4905</v>
      </c>
      <c r="Q2272">
        <v>0.29215086646279309</v>
      </c>
      <c r="R2272">
        <v>0.69133537206931706</v>
      </c>
      <c r="S2272">
        <v>-1958</v>
      </c>
      <c r="T2272">
        <v>-0.39918450560652396</v>
      </c>
      <c r="U2272">
        <v>-261</v>
      </c>
      <c r="V2272">
        <v>433</v>
      </c>
      <c r="W2272">
        <v>-6.2931230241396657E-2</v>
      </c>
      <c r="X2272">
        <v>5.6562144066024223E-2</v>
      </c>
      <c r="Y2272">
        <v>308.44</v>
      </c>
      <c r="Z2272">
        <v>41.525094021527686</v>
      </c>
      <c r="AA2272">
        <v>21153</v>
      </c>
      <c r="AB2272">
        <v>21153</v>
      </c>
      <c r="AC2272">
        <v>21</v>
      </c>
      <c r="AD2272">
        <v>153</v>
      </c>
      <c r="AG2272" s="1"/>
      <c r="AI2272" s="1"/>
      <c r="AJ2272" s="1"/>
      <c r="AK2272" s="1"/>
      <c r="AM2272" s="1" t="s">
        <v>413</v>
      </c>
      <c r="AN2272">
        <v>13333</v>
      </c>
      <c r="AO2272">
        <v>23</v>
      </c>
      <c r="AP2272">
        <v>3363</v>
      </c>
      <c r="AQ2272">
        <v>252.228888888889</v>
      </c>
      <c r="AR2272">
        <v>3083</v>
      </c>
      <c r="AS2272">
        <v>231.228888888889</v>
      </c>
      <c r="AV2272">
        <v>249</v>
      </c>
      <c r="AW2272">
        <v>18.678888888888899</v>
      </c>
      <c r="AX2272">
        <v>31</v>
      </c>
      <c r="AY2272">
        <v>2.33</v>
      </c>
      <c r="BJ2272">
        <v>0</v>
      </c>
      <c r="BK2272">
        <v>0</v>
      </c>
      <c r="BV2272">
        <v>0</v>
      </c>
      <c r="BW2272">
        <v>0</v>
      </c>
      <c r="CH2272">
        <v>0</v>
      </c>
      <c r="CI2272">
        <v>0</v>
      </c>
    </row>
    <row r="2273" spans="1:87" x14ac:dyDescent="0.25">
      <c r="A2273" s="1" t="s">
        <v>131</v>
      </c>
      <c r="B2273" s="1" t="s">
        <v>1778</v>
      </c>
      <c r="C2273">
        <v>31101</v>
      </c>
      <c r="D2273" s="1" t="s">
        <v>240</v>
      </c>
      <c r="E2273">
        <v>3672</v>
      </c>
      <c r="F2273">
        <v>12322</v>
      </c>
      <c r="G2273">
        <v>16678</v>
      </c>
      <c r="H2273">
        <v>0.22017028420673943</v>
      </c>
      <c r="I2273">
        <v>0.73881760402926011</v>
      </c>
      <c r="J2273">
        <v>-8650</v>
      </c>
      <c r="K2273">
        <v>8650</v>
      </c>
      <c r="L2273">
        <v>-0.51864731982252066</v>
      </c>
      <c r="M2273">
        <v>0.51864731982252066</v>
      </c>
      <c r="N2273">
        <v>5022</v>
      </c>
      <c r="O2273">
        <v>10402</v>
      </c>
      <c r="P2273">
        <v>15714</v>
      </c>
      <c r="Q2273">
        <v>0.31958762886597936</v>
      </c>
      <c r="R2273">
        <v>0.66195749013618432</v>
      </c>
      <c r="S2273">
        <v>-5380</v>
      </c>
      <c r="T2273">
        <v>-0.34236986127020497</v>
      </c>
      <c r="U2273">
        <v>-1350</v>
      </c>
      <c r="V2273">
        <v>1920</v>
      </c>
      <c r="W2273">
        <v>-9.9417344659239931E-2</v>
      </c>
      <c r="X2273">
        <v>7.6860113893075788E-2</v>
      </c>
      <c r="Y2273">
        <v>301.25</v>
      </c>
      <c r="Z2273">
        <v>103.23983402489627</v>
      </c>
      <c r="AA2273">
        <v>21157</v>
      </c>
      <c r="AB2273">
        <v>21157</v>
      </c>
      <c r="AC2273">
        <v>21</v>
      </c>
      <c r="AD2273">
        <v>157</v>
      </c>
      <c r="AG2273" s="1"/>
      <c r="AI2273" s="1"/>
      <c r="AJ2273" s="1"/>
      <c r="AK2273" s="1"/>
      <c r="AM2273" s="1" t="s">
        <v>413</v>
      </c>
      <c r="AN2273">
        <v>31448</v>
      </c>
      <c r="AO2273">
        <v>70</v>
      </c>
      <c r="AP2273">
        <v>18520</v>
      </c>
      <c r="AQ2273">
        <v>588.90888888888901</v>
      </c>
      <c r="AR2273">
        <v>14757</v>
      </c>
      <c r="AS2273">
        <v>469.25</v>
      </c>
      <c r="AV2273">
        <v>2978</v>
      </c>
      <c r="AW2273">
        <v>94.7</v>
      </c>
      <c r="AX2273">
        <v>783</v>
      </c>
      <c r="AY2273">
        <v>24.898888888888902</v>
      </c>
      <c r="BB2273">
        <v>2</v>
      </c>
      <c r="BC2273">
        <v>5.88888888888889E-2</v>
      </c>
      <c r="BJ2273">
        <v>0</v>
      </c>
      <c r="BK2273">
        <v>0</v>
      </c>
      <c r="BV2273">
        <v>0</v>
      </c>
      <c r="BW2273">
        <v>0</v>
      </c>
      <c r="CH2273">
        <v>0</v>
      </c>
      <c r="CI2273">
        <v>0</v>
      </c>
    </row>
    <row r="2274" spans="1:87" x14ac:dyDescent="0.25">
      <c r="A2274" s="1" t="s">
        <v>131</v>
      </c>
      <c r="B2274" s="1" t="s">
        <v>1473</v>
      </c>
      <c r="C2274">
        <v>12307</v>
      </c>
      <c r="D2274" s="1" t="s">
        <v>240</v>
      </c>
      <c r="E2274">
        <v>363</v>
      </c>
      <c r="F2274">
        <v>3503</v>
      </c>
      <c r="G2274">
        <v>3951</v>
      </c>
      <c r="H2274">
        <v>9.1875474563401671E-2</v>
      </c>
      <c r="I2274">
        <v>0.88661098456087062</v>
      </c>
      <c r="J2274">
        <v>-3140</v>
      </c>
      <c r="K2274">
        <v>3140</v>
      </c>
      <c r="L2274">
        <v>-0.79473550999746889</v>
      </c>
      <c r="M2274">
        <v>0.79473550999746889</v>
      </c>
      <c r="N2274">
        <v>574</v>
      </c>
      <c r="O2274">
        <v>3180</v>
      </c>
      <c r="P2274">
        <v>3824</v>
      </c>
      <c r="Q2274">
        <v>0.15010460251046026</v>
      </c>
      <c r="R2274">
        <v>0.83158995815899583</v>
      </c>
      <c r="S2274">
        <v>-2606</v>
      </c>
      <c r="T2274">
        <v>-0.68148535564853563</v>
      </c>
      <c r="U2274">
        <v>-211</v>
      </c>
      <c r="V2274">
        <v>323</v>
      </c>
      <c r="W2274">
        <v>-5.822912794705859E-2</v>
      </c>
      <c r="X2274">
        <v>5.5021026401874784E-2</v>
      </c>
      <c r="Y2274">
        <v>229.61</v>
      </c>
      <c r="Z2274">
        <v>53.599581899743036</v>
      </c>
      <c r="AA2274">
        <v>21159</v>
      </c>
      <c r="AB2274">
        <v>21159</v>
      </c>
      <c r="AC2274">
        <v>21</v>
      </c>
      <c r="AD2274">
        <v>159</v>
      </c>
      <c r="AG2274" s="1"/>
      <c r="AI2274" s="1"/>
      <c r="AJ2274" s="1"/>
      <c r="AK2274" s="1"/>
      <c r="AM2274" s="1" t="s">
        <v>413</v>
      </c>
      <c r="AN2274">
        <v>12929</v>
      </c>
      <c r="AO2274">
        <v>27</v>
      </c>
      <c r="AP2274">
        <v>2871</v>
      </c>
      <c r="AQ2274">
        <v>222.06</v>
      </c>
      <c r="AR2274">
        <v>2508</v>
      </c>
      <c r="AS2274">
        <v>193.978888888889</v>
      </c>
      <c r="AT2274">
        <v>179</v>
      </c>
      <c r="AU2274">
        <v>13.84</v>
      </c>
      <c r="AV2274">
        <v>171</v>
      </c>
      <c r="AW2274">
        <v>13.23</v>
      </c>
      <c r="AX2274">
        <v>13</v>
      </c>
      <c r="AY2274">
        <v>1.01</v>
      </c>
      <c r="BJ2274">
        <v>0</v>
      </c>
      <c r="BK2274">
        <v>0</v>
      </c>
      <c r="BV2274">
        <v>0</v>
      </c>
      <c r="BW2274">
        <v>0</v>
      </c>
      <c r="CH2274">
        <v>0</v>
      </c>
      <c r="CI2274">
        <v>0</v>
      </c>
    </row>
    <row r="2275" spans="1:87" x14ac:dyDescent="0.25">
      <c r="A2275" s="1" t="s">
        <v>131</v>
      </c>
      <c r="B2275" s="1" t="s">
        <v>2835</v>
      </c>
      <c r="C2275">
        <v>6358</v>
      </c>
      <c r="D2275" s="1" t="s">
        <v>240</v>
      </c>
      <c r="E2275">
        <v>700</v>
      </c>
      <c r="F2275">
        <v>2010</v>
      </c>
      <c r="G2275">
        <v>2779</v>
      </c>
      <c r="H2275">
        <v>0.25188916876574308</v>
      </c>
      <c r="I2275">
        <v>0.72328175602734801</v>
      </c>
      <c r="J2275">
        <v>-1310</v>
      </c>
      <c r="K2275">
        <v>1310</v>
      </c>
      <c r="L2275">
        <v>-0.47139258726160493</v>
      </c>
      <c r="M2275">
        <v>0.47139258726160493</v>
      </c>
      <c r="N2275">
        <v>1048</v>
      </c>
      <c r="O2275">
        <v>1484</v>
      </c>
      <c r="P2275">
        <v>2598</v>
      </c>
      <c r="Q2275">
        <v>0.403387220939184</v>
      </c>
      <c r="R2275">
        <v>0.57120862201693612</v>
      </c>
      <c r="S2275">
        <v>-436</v>
      </c>
      <c r="T2275">
        <v>-0.16782140107775212</v>
      </c>
      <c r="U2275">
        <v>-348</v>
      </c>
      <c r="V2275">
        <v>526</v>
      </c>
      <c r="W2275">
        <v>-0.15149805217344092</v>
      </c>
      <c r="X2275">
        <v>0.15207313401041189</v>
      </c>
      <c r="Y2275">
        <v>203.59</v>
      </c>
      <c r="Z2275">
        <v>31.229431700967631</v>
      </c>
      <c r="AA2275">
        <v>21165</v>
      </c>
      <c r="AB2275">
        <v>21165</v>
      </c>
      <c r="AC2275">
        <v>21</v>
      </c>
      <c r="AD2275">
        <v>165</v>
      </c>
      <c r="AE2275">
        <v>34460</v>
      </c>
      <c r="AF2275">
        <v>336</v>
      </c>
      <c r="AG2275" s="1" t="s">
        <v>1709</v>
      </c>
      <c r="AI2275" s="1" t="s">
        <v>381</v>
      </c>
      <c r="AJ2275" s="1" t="s">
        <v>989</v>
      </c>
      <c r="AK2275" s="1"/>
      <c r="AM2275" s="1" t="s">
        <v>378</v>
      </c>
      <c r="AN2275">
        <v>6306</v>
      </c>
      <c r="AO2275">
        <v>9</v>
      </c>
      <c r="AP2275">
        <v>742</v>
      </c>
      <c r="AQ2275">
        <v>117.67</v>
      </c>
      <c r="AR2275">
        <v>708</v>
      </c>
      <c r="AS2275">
        <v>112.26888888888899</v>
      </c>
      <c r="AV2275">
        <v>34</v>
      </c>
      <c r="AW2275">
        <v>5.3888888888888902</v>
      </c>
      <c r="BJ2275">
        <v>0</v>
      </c>
      <c r="BK2275">
        <v>0</v>
      </c>
      <c r="BV2275">
        <v>0</v>
      </c>
      <c r="BW2275">
        <v>0</v>
      </c>
      <c r="CH2275">
        <v>0</v>
      </c>
      <c r="CI2275">
        <v>0</v>
      </c>
    </row>
    <row r="2276" spans="1:87" x14ac:dyDescent="0.25">
      <c r="A2276" s="1" t="s">
        <v>131</v>
      </c>
      <c r="B2276" s="1" t="s">
        <v>481</v>
      </c>
      <c r="C2276">
        <v>27608</v>
      </c>
      <c r="D2276" s="1" t="s">
        <v>240</v>
      </c>
      <c r="E2276">
        <v>3158</v>
      </c>
      <c r="F2276">
        <v>7856</v>
      </c>
      <c r="G2276">
        <v>11437</v>
      </c>
      <c r="H2276">
        <v>0.27612136049663372</v>
      </c>
      <c r="I2276">
        <v>0.68689341610562216</v>
      </c>
      <c r="J2276">
        <v>-4698</v>
      </c>
      <c r="K2276">
        <v>4698</v>
      </c>
      <c r="L2276">
        <v>-0.41077205560898844</v>
      </c>
      <c r="M2276">
        <v>0.41077205560898844</v>
      </c>
      <c r="N2276">
        <v>3701</v>
      </c>
      <c r="O2276">
        <v>6398</v>
      </c>
      <c r="P2276">
        <v>10248</v>
      </c>
      <c r="Q2276">
        <v>0.36114363778298203</v>
      </c>
      <c r="R2276">
        <v>0.62431693989071035</v>
      </c>
      <c r="S2276">
        <v>-2697</v>
      </c>
      <c r="T2276">
        <v>-0.26317330210772832</v>
      </c>
      <c r="U2276">
        <v>-543</v>
      </c>
      <c r="V2276">
        <v>1458</v>
      </c>
      <c r="W2276">
        <v>-8.5022277286348313E-2</v>
      </c>
      <c r="X2276">
        <v>6.2576476214911803E-2</v>
      </c>
      <c r="Y2276">
        <v>197.37</v>
      </c>
      <c r="Z2276">
        <v>139.87941429801896</v>
      </c>
      <c r="AA2276">
        <v>21173</v>
      </c>
      <c r="AB2276">
        <v>21173</v>
      </c>
      <c r="AC2276">
        <v>21</v>
      </c>
      <c r="AD2276">
        <v>173</v>
      </c>
      <c r="AE2276">
        <v>34460</v>
      </c>
      <c r="AF2276">
        <v>336</v>
      </c>
      <c r="AG2276" s="1" t="s">
        <v>1709</v>
      </c>
      <c r="AI2276" s="1" t="s">
        <v>381</v>
      </c>
      <c r="AJ2276" s="1" t="s">
        <v>989</v>
      </c>
      <c r="AK2276" s="1"/>
      <c r="AM2276" s="1" t="s">
        <v>330</v>
      </c>
      <c r="AN2276">
        <v>26499</v>
      </c>
      <c r="AO2276">
        <v>48</v>
      </c>
      <c r="AP2276">
        <v>9276</v>
      </c>
      <c r="AQ2276">
        <v>350.05</v>
      </c>
      <c r="AR2276">
        <v>6869</v>
      </c>
      <c r="AS2276">
        <v>259.22000000000003</v>
      </c>
      <c r="AT2276">
        <v>124</v>
      </c>
      <c r="AU2276">
        <v>4.6788888888888902</v>
      </c>
      <c r="AV2276">
        <v>1989</v>
      </c>
      <c r="AW2276">
        <v>75.06</v>
      </c>
      <c r="AX2276">
        <v>293</v>
      </c>
      <c r="AY2276">
        <v>11.06</v>
      </c>
      <c r="BB2276">
        <v>1</v>
      </c>
      <c r="BC2276">
        <v>0.04</v>
      </c>
      <c r="BJ2276">
        <v>0</v>
      </c>
      <c r="BK2276">
        <v>0</v>
      </c>
      <c r="BV2276">
        <v>0</v>
      </c>
      <c r="BW2276">
        <v>0</v>
      </c>
      <c r="CH2276">
        <v>0</v>
      </c>
      <c r="CI2276">
        <v>0</v>
      </c>
    </row>
    <row r="2277" spans="1:87" x14ac:dyDescent="0.25">
      <c r="A2277" s="1" t="s">
        <v>131</v>
      </c>
      <c r="B2277" s="1" t="s">
        <v>552</v>
      </c>
      <c r="C2277">
        <v>13275</v>
      </c>
      <c r="D2277" s="1" t="s">
        <v>240</v>
      </c>
      <c r="E2277">
        <v>1006</v>
      </c>
      <c r="F2277">
        <v>3628</v>
      </c>
      <c r="G2277">
        <v>4766</v>
      </c>
      <c r="H2277">
        <v>0.21107847251363826</v>
      </c>
      <c r="I2277">
        <v>0.76122534620226601</v>
      </c>
      <c r="J2277">
        <v>-2622</v>
      </c>
      <c r="K2277">
        <v>2622</v>
      </c>
      <c r="L2277">
        <v>-0.55014687368862769</v>
      </c>
      <c r="M2277">
        <v>0.55014687368862769</v>
      </c>
      <c r="N2277">
        <v>1369</v>
      </c>
      <c r="O2277">
        <v>3021</v>
      </c>
      <c r="P2277">
        <v>4472</v>
      </c>
      <c r="Q2277">
        <v>0.30612701252236135</v>
      </c>
      <c r="R2277">
        <v>0.67553667262969586</v>
      </c>
      <c r="S2277">
        <v>-1652</v>
      </c>
      <c r="T2277">
        <v>-0.3694096601073345</v>
      </c>
      <c r="U2277">
        <v>-363</v>
      </c>
      <c r="V2277">
        <v>607</v>
      </c>
      <c r="W2277">
        <v>-9.5048540008723092E-2</v>
      </c>
      <c r="X2277">
        <v>8.5688673572570151E-2</v>
      </c>
      <c r="Y2277">
        <v>381.13</v>
      </c>
      <c r="Z2277">
        <v>34.830635216330386</v>
      </c>
      <c r="AA2277">
        <v>21175</v>
      </c>
      <c r="AB2277">
        <v>21175</v>
      </c>
      <c r="AC2277">
        <v>21</v>
      </c>
      <c r="AD2277">
        <v>175</v>
      </c>
      <c r="AG2277" s="1"/>
      <c r="AI2277" s="1"/>
      <c r="AJ2277" s="1"/>
      <c r="AK2277" s="1"/>
      <c r="AM2277" s="1" t="s">
        <v>413</v>
      </c>
      <c r="AN2277">
        <v>13923</v>
      </c>
      <c r="AO2277">
        <v>36</v>
      </c>
      <c r="AP2277">
        <v>2968</v>
      </c>
      <c r="AQ2277">
        <v>213.168888888889</v>
      </c>
      <c r="AR2277">
        <v>2600</v>
      </c>
      <c r="AS2277">
        <v>186.74</v>
      </c>
      <c r="AV2277">
        <v>315</v>
      </c>
      <c r="AW2277">
        <v>22.62</v>
      </c>
      <c r="AX2277">
        <v>52</v>
      </c>
      <c r="AY2277">
        <v>3.73</v>
      </c>
      <c r="BB2277">
        <v>1</v>
      </c>
      <c r="BC2277">
        <v>7.0000000000000007E-2</v>
      </c>
      <c r="BJ2277">
        <v>0</v>
      </c>
      <c r="BK2277">
        <v>0</v>
      </c>
      <c r="BV2277">
        <v>0</v>
      </c>
      <c r="BW2277">
        <v>0</v>
      </c>
      <c r="CH2277">
        <v>0</v>
      </c>
      <c r="CI2277">
        <v>0</v>
      </c>
    </row>
    <row r="2278" spans="1:87" x14ac:dyDescent="0.25">
      <c r="A2278" s="1" t="s">
        <v>131</v>
      </c>
      <c r="B2278" s="1" t="s">
        <v>2836</v>
      </c>
      <c r="C2278">
        <v>7131</v>
      </c>
      <c r="D2278" s="1" t="s">
        <v>240</v>
      </c>
      <c r="E2278">
        <v>787</v>
      </c>
      <c r="F2278">
        <v>1957</v>
      </c>
      <c r="G2278">
        <v>2837</v>
      </c>
      <c r="H2278">
        <v>0.27740571025731409</v>
      </c>
      <c r="I2278">
        <v>0.68981318293972504</v>
      </c>
      <c r="J2278">
        <v>-1170</v>
      </c>
      <c r="K2278">
        <v>1170</v>
      </c>
      <c r="L2278">
        <v>-0.41240747268241096</v>
      </c>
      <c r="M2278">
        <v>0.41240747268241096</v>
      </c>
      <c r="N2278">
        <v>948</v>
      </c>
      <c r="O2278">
        <v>1583</v>
      </c>
      <c r="P2278">
        <v>2580</v>
      </c>
      <c r="Q2278">
        <v>0.36744186046511629</v>
      </c>
      <c r="R2278">
        <v>0.61356589147286822</v>
      </c>
      <c r="S2278">
        <v>-635</v>
      </c>
      <c r="T2278">
        <v>-0.24612403100775193</v>
      </c>
      <c r="U2278">
        <v>-161</v>
      </c>
      <c r="V2278">
        <v>374</v>
      </c>
      <c r="W2278">
        <v>-9.0036150207802201E-2</v>
      </c>
      <c r="X2278">
        <v>7.6247291466856826E-2</v>
      </c>
      <c r="Y2278">
        <v>195.17</v>
      </c>
      <c r="Z2278">
        <v>36.537377670748583</v>
      </c>
      <c r="AA2278">
        <v>21181</v>
      </c>
      <c r="AB2278">
        <v>21181</v>
      </c>
      <c r="AC2278">
        <v>21</v>
      </c>
      <c r="AD2278">
        <v>181</v>
      </c>
      <c r="AG2278" s="1"/>
      <c r="AI2278" s="1"/>
      <c r="AJ2278" s="1"/>
      <c r="AK2278" s="1"/>
      <c r="AM2278" s="1" t="s">
        <v>413</v>
      </c>
      <c r="AN2278">
        <v>7135</v>
      </c>
      <c r="AO2278">
        <v>23</v>
      </c>
      <c r="AP2278">
        <v>2742</v>
      </c>
      <c r="AQ2278">
        <v>384.3</v>
      </c>
      <c r="AR2278">
        <v>1611</v>
      </c>
      <c r="AS2278">
        <v>225.78888888888901</v>
      </c>
      <c r="AV2278">
        <v>1052</v>
      </c>
      <c r="AW2278">
        <v>147.43888888888901</v>
      </c>
      <c r="AX2278">
        <v>78</v>
      </c>
      <c r="AY2278">
        <v>10.928888888888901</v>
      </c>
      <c r="BB2278">
        <v>1</v>
      </c>
      <c r="BC2278">
        <v>0.14000000000000001</v>
      </c>
      <c r="BJ2278">
        <v>0</v>
      </c>
      <c r="BK2278">
        <v>0</v>
      </c>
      <c r="BV2278">
        <v>0</v>
      </c>
      <c r="BW2278">
        <v>0</v>
      </c>
      <c r="CH2278">
        <v>0</v>
      </c>
      <c r="CI2278">
        <v>0</v>
      </c>
    </row>
    <row r="2279" spans="1:87" x14ac:dyDescent="0.25">
      <c r="A2279" s="1" t="s">
        <v>131</v>
      </c>
      <c r="B2279" s="1" t="s">
        <v>2755</v>
      </c>
      <c r="C2279">
        <v>10730</v>
      </c>
      <c r="D2279" s="1" t="s">
        <v>240</v>
      </c>
      <c r="E2279">
        <v>1062</v>
      </c>
      <c r="F2279">
        <v>3745</v>
      </c>
      <c r="G2279">
        <v>4997</v>
      </c>
      <c r="H2279">
        <v>0.21252751650990595</v>
      </c>
      <c r="I2279">
        <v>0.7494496698018811</v>
      </c>
      <c r="J2279">
        <v>-2683</v>
      </c>
      <c r="K2279">
        <v>2683</v>
      </c>
      <c r="L2279">
        <v>-0.53692215329197512</v>
      </c>
      <c r="M2279">
        <v>0.53692215329197512</v>
      </c>
      <c r="N2279">
        <v>1501</v>
      </c>
      <c r="O2279">
        <v>2971</v>
      </c>
      <c r="P2279">
        <v>4555</v>
      </c>
      <c r="Q2279">
        <v>0.32952799121844129</v>
      </c>
      <c r="R2279">
        <v>0.6522502744237102</v>
      </c>
      <c r="S2279">
        <v>-1470</v>
      </c>
      <c r="T2279">
        <v>-0.32272228320526891</v>
      </c>
      <c r="U2279">
        <v>-439</v>
      </c>
      <c r="V2279">
        <v>774</v>
      </c>
      <c r="W2279">
        <v>-0.11700047470853533</v>
      </c>
      <c r="X2279">
        <v>9.7199395378170905E-2</v>
      </c>
      <c r="Y2279">
        <v>351.1</v>
      </c>
      <c r="Z2279">
        <v>30.561093705497008</v>
      </c>
      <c r="AA2279">
        <v>21187</v>
      </c>
      <c r="AB2279">
        <v>21187</v>
      </c>
      <c r="AC2279">
        <v>21</v>
      </c>
      <c r="AD2279">
        <v>187</v>
      </c>
      <c r="AG2279" s="1"/>
      <c r="AI2279" s="1"/>
      <c r="AJ2279" s="1"/>
      <c r="AK2279" s="1"/>
      <c r="AM2279" s="1" t="s">
        <v>413</v>
      </c>
      <c r="AN2279">
        <v>10841</v>
      </c>
      <c r="AO2279">
        <v>36</v>
      </c>
      <c r="AP2279">
        <v>6158</v>
      </c>
      <c r="AQ2279">
        <v>568.02888888888901</v>
      </c>
      <c r="AR2279">
        <v>5463</v>
      </c>
      <c r="AS2279">
        <v>503.92</v>
      </c>
      <c r="AV2279">
        <v>495</v>
      </c>
      <c r="AW2279">
        <v>45.658888888888903</v>
      </c>
      <c r="AX2279">
        <v>200</v>
      </c>
      <c r="AY2279">
        <v>18.448888888888899</v>
      </c>
      <c r="BJ2279">
        <v>0</v>
      </c>
      <c r="BK2279">
        <v>0</v>
      </c>
      <c r="BV2279">
        <v>0</v>
      </c>
      <c r="BW2279">
        <v>0</v>
      </c>
      <c r="CH2279">
        <v>0</v>
      </c>
      <c r="CI2279">
        <v>0</v>
      </c>
    </row>
    <row r="2280" spans="1:87" x14ac:dyDescent="0.25">
      <c r="A2280" s="1" t="s">
        <v>131</v>
      </c>
      <c r="B2280" s="1" t="s">
        <v>2837</v>
      </c>
      <c r="C2280">
        <v>4461</v>
      </c>
      <c r="D2280" s="1" t="s">
        <v>240</v>
      </c>
      <c r="E2280">
        <v>256</v>
      </c>
      <c r="F2280">
        <v>1474</v>
      </c>
      <c r="G2280">
        <v>1757</v>
      </c>
      <c r="H2280">
        <v>0.14570290267501423</v>
      </c>
      <c r="I2280">
        <v>0.83892999430848036</v>
      </c>
      <c r="J2280">
        <v>-1218</v>
      </c>
      <c r="K2280">
        <v>1218</v>
      </c>
      <c r="L2280">
        <v>-0.69322709163346619</v>
      </c>
      <c r="M2280">
        <v>0.69322709163346619</v>
      </c>
      <c r="N2280">
        <v>283</v>
      </c>
      <c r="O2280">
        <v>1279</v>
      </c>
      <c r="P2280">
        <v>1580</v>
      </c>
      <c r="Q2280">
        <v>0.17911392405063292</v>
      </c>
      <c r="R2280">
        <v>0.80949367088607593</v>
      </c>
      <c r="S2280">
        <v>-996</v>
      </c>
      <c r="T2280">
        <v>-0.63037974683544307</v>
      </c>
      <c r="U2280">
        <v>-27</v>
      </c>
      <c r="V2280">
        <v>195</v>
      </c>
      <c r="W2280">
        <v>-3.3411021375618688E-2</v>
      </c>
      <c r="X2280">
        <v>2.9436323422404431E-2</v>
      </c>
      <c r="Y2280">
        <v>197.41</v>
      </c>
      <c r="Z2280">
        <v>22.597639430626614</v>
      </c>
      <c r="AA2280">
        <v>21189</v>
      </c>
      <c r="AB2280">
        <v>21189</v>
      </c>
      <c r="AC2280">
        <v>21</v>
      </c>
      <c r="AD2280">
        <v>189</v>
      </c>
      <c r="AG2280" s="1"/>
      <c r="AI2280" s="1"/>
      <c r="AJ2280" s="1"/>
      <c r="AK2280" s="1"/>
      <c r="AM2280" s="1" t="s">
        <v>413</v>
      </c>
      <c r="AN2280">
        <v>4755</v>
      </c>
      <c r="AO2280">
        <v>17</v>
      </c>
      <c r="AP2280">
        <v>1581</v>
      </c>
      <c r="AQ2280">
        <v>332.49</v>
      </c>
      <c r="AR2280">
        <v>939</v>
      </c>
      <c r="AS2280">
        <v>197.478888888889</v>
      </c>
      <c r="AV2280">
        <v>605</v>
      </c>
      <c r="AW2280">
        <v>127.23</v>
      </c>
      <c r="AX2280">
        <v>37</v>
      </c>
      <c r="AY2280">
        <v>7.78</v>
      </c>
      <c r="BJ2280">
        <v>0</v>
      </c>
      <c r="BK2280">
        <v>0</v>
      </c>
      <c r="BV2280">
        <v>0</v>
      </c>
      <c r="BW2280">
        <v>0</v>
      </c>
      <c r="CH2280">
        <v>0</v>
      </c>
      <c r="CI2280">
        <v>0</v>
      </c>
    </row>
    <row r="2281" spans="1:87" x14ac:dyDescent="0.25">
      <c r="A2281" s="1" t="s">
        <v>131</v>
      </c>
      <c r="B2281" s="1" t="s">
        <v>2428</v>
      </c>
      <c r="C2281">
        <v>14408</v>
      </c>
      <c r="D2281" s="1" t="s">
        <v>240</v>
      </c>
      <c r="E2281">
        <v>1164</v>
      </c>
      <c r="F2281">
        <v>4604</v>
      </c>
      <c r="G2281">
        <v>6006</v>
      </c>
      <c r="H2281">
        <v>0.19380619380619379</v>
      </c>
      <c r="I2281">
        <v>0.76656676656676659</v>
      </c>
      <c r="J2281">
        <v>-3440</v>
      </c>
      <c r="K2281">
        <v>3440</v>
      </c>
      <c r="L2281">
        <v>-0.57276057276057279</v>
      </c>
      <c r="M2281">
        <v>0.57276057276057279</v>
      </c>
      <c r="N2281">
        <v>1859</v>
      </c>
      <c r="O2281">
        <v>3556</v>
      </c>
      <c r="P2281">
        <v>5534</v>
      </c>
      <c r="Q2281">
        <v>0.33592338272497291</v>
      </c>
      <c r="R2281">
        <v>0.64257318395374052</v>
      </c>
      <c r="S2281">
        <v>-1697</v>
      </c>
      <c r="T2281">
        <v>-0.30664980122876762</v>
      </c>
      <c r="U2281">
        <v>-695</v>
      </c>
      <c r="V2281">
        <v>1048</v>
      </c>
      <c r="W2281">
        <v>-0.14211718891877911</v>
      </c>
      <c r="X2281">
        <v>0.12399358261302607</v>
      </c>
      <c r="Y2281">
        <v>277.16000000000003</v>
      </c>
      <c r="Z2281">
        <v>51.984413335257607</v>
      </c>
      <c r="AA2281">
        <v>21191</v>
      </c>
      <c r="AB2281">
        <v>21191</v>
      </c>
      <c r="AC2281">
        <v>21</v>
      </c>
      <c r="AD2281">
        <v>191</v>
      </c>
      <c r="AE2281">
        <v>17140</v>
      </c>
      <c r="AF2281">
        <v>178</v>
      </c>
      <c r="AG2281" s="1" t="s">
        <v>666</v>
      </c>
      <c r="AH2281">
        <v>2157719</v>
      </c>
      <c r="AI2281" s="1" t="s">
        <v>328</v>
      </c>
      <c r="AJ2281" s="1" t="s">
        <v>667</v>
      </c>
      <c r="AK2281" s="1"/>
      <c r="AM2281" s="1" t="s">
        <v>378</v>
      </c>
      <c r="AN2281">
        <v>14877</v>
      </c>
      <c r="AO2281">
        <v>44</v>
      </c>
      <c r="AP2281">
        <v>8648</v>
      </c>
      <c r="AQ2281">
        <v>581.298888888889</v>
      </c>
      <c r="AR2281">
        <v>7322</v>
      </c>
      <c r="AS2281">
        <v>492.17</v>
      </c>
      <c r="AV2281">
        <v>766</v>
      </c>
      <c r="AW2281">
        <v>51.49</v>
      </c>
      <c r="AX2281">
        <v>560</v>
      </c>
      <c r="AY2281">
        <v>37.64</v>
      </c>
      <c r="BJ2281">
        <v>0</v>
      </c>
      <c r="BK2281">
        <v>0</v>
      </c>
      <c r="BV2281">
        <v>0</v>
      </c>
      <c r="BW2281">
        <v>0</v>
      </c>
      <c r="CH2281">
        <v>0</v>
      </c>
      <c r="CI2281">
        <v>0</v>
      </c>
    </row>
    <row r="2282" spans="1:87" x14ac:dyDescent="0.25">
      <c r="A2282" s="1" t="s">
        <v>131</v>
      </c>
      <c r="B2282" s="1" t="s">
        <v>2037</v>
      </c>
      <c r="C2282">
        <v>12269</v>
      </c>
      <c r="D2282" s="1" t="s">
        <v>240</v>
      </c>
      <c r="E2282">
        <v>1272</v>
      </c>
      <c r="F2282">
        <v>3513</v>
      </c>
      <c r="G2282">
        <v>4952</v>
      </c>
      <c r="H2282">
        <v>0.25686591276252019</v>
      </c>
      <c r="I2282">
        <v>0.70941033925686592</v>
      </c>
      <c r="J2282">
        <v>-2241</v>
      </c>
      <c r="K2282">
        <v>2241</v>
      </c>
      <c r="L2282">
        <v>-0.45254442649434573</v>
      </c>
      <c r="M2282">
        <v>0.45254442649434573</v>
      </c>
      <c r="N2282">
        <v>1620</v>
      </c>
      <c r="O2282">
        <v>2726</v>
      </c>
      <c r="P2282">
        <v>4441</v>
      </c>
      <c r="Q2282">
        <v>0.36478270659761314</v>
      </c>
      <c r="R2282">
        <v>0.61382571492907001</v>
      </c>
      <c r="S2282">
        <v>-1106</v>
      </c>
      <c r="T2282">
        <v>-0.24904300833145687</v>
      </c>
      <c r="U2282">
        <v>-348</v>
      </c>
      <c r="V2282">
        <v>787</v>
      </c>
      <c r="W2282">
        <v>-0.10791679383509295</v>
      </c>
      <c r="X2282">
        <v>9.5584624327795908E-2</v>
      </c>
      <c r="Y2282">
        <v>178.98</v>
      </c>
      <c r="Z2282">
        <v>68.549558609900558</v>
      </c>
      <c r="AA2282">
        <v>21197</v>
      </c>
      <c r="AB2282">
        <v>21197</v>
      </c>
      <c r="AC2282">
        <v>21</v>
      </c>
      <c r="AD2282">
        <v>197</v>
      </c>
      <c r="AG2282" s="1"/>
      <c r="AI2282" s="1"/>
      <c r="AJ2282" s="1"/>
      <c r="AK2282" s="1"/>
      <c r="AM2282" s="1" t="s">
        <v>413</v>
      </c>
      <c r="AN2282">
        <v>12613</v>
      </c>
      <c r="AO2282">
        <v>30</v>
      </c>
      <c r="AP2282">
        <v>4708</v>
      </c>
      <c r="AQ2282">
        <v>373.26888888888902</v>
      </c>
      <c r="AR2282">
        <v>3951</v>
      </c>
      <c r="AS2282">
        <v>313.25</v>
      </c>
      <c r="AV2282">
        <v>479</v>
      </c>
      <c r="AW2282">
        <v>37.978888888888903</v>
      </c>
      <c r="AX2282">
        <v>78</v>
      </c>
      <c r="AY2282">
        <v>6.1788888888888902</v>
      </c>
      <c r="BD2282">
        <v>200</v>
      </c>
      <c r="BE2282">
        <v>15.856655831285201</v>
      </c>
      <c r="BJ2282">
        <v>200</v>
      </c>
      <c r="BK2282">
        <v>15.856655831285201</v>
      </c>
      <c r="BV2282">
        <v>0</v>
      </c>
      <c r="BW2282">
        <v>0</v>
      </c>
      <c r="CH2282">
        <v>0</v>
      </c>
      <c r="CI2282">
        <v>0</v>
      </c>
    </row>
    <row r="2283" spans="1:87" x14ac:dyDescent="0.25">
      <c r="A2283" s="1" t="s">
        <v>131</v>
      </c>
      <c r="B2283" s="1" t="s">
        <v>2619</v>
      </c>
      <c r="C2283">
        <v>2138</v>
      </c>
      <c r="D2283" s="1" t="s">
        <v>240</v>
      </c>
      <c r="E2283">
        <v>222</v>
      </c>
      <c r="F2283">
        <v>759</v>
      </c>
      <c r="G2283">
        <v>1013</v>
      </c>
      <c r="H2283">
        <v>0.21915103652517276</v>
      </c>
      <c r="I2283">
        <v>0.74925962487660414</v>
      </c>
      <c r="J2283">
        <v>-537</v>
      </c>
      <c r="K2283">
        <v>537</v>
      </c>
      <c r="L2283">
        <v>-0.53010858835143138</v>
      </c>
      <c r="M2283">
        <v>0.53010858835143138</v>
      </c>
      <c r="N2283">
        <v>340</v>
      </c>
      <c r="O2283">
        <v>579</v>
      </c>
      <c r="P2283">
        <v>935</v>
      </c>
      <c r="Q2283">
        <v>0.36363636363636365</v>
      </c>
      <c r="R2283">
        <v>0.61925133689839573</v>
      </c>
      <c r="S2283">
        <v>-239</v>
      </c>
      <c r="T2283">
        <v>-0.25561497326203209</v>
      </c>
      <c r="U2283">
        <v>-118</v>
      </c>
      <c r="V2283">
        <v>180</v>
      </c>
      <c r="W2283">
        <v>-0.14448532711119089</v>
      </c>
      <c r="X2283">
        <v>0.1300082879782084</v>
      </c>
      <c r="Y2283">
        <v>99.91</v>
      </c>
      <c r="Z2283">
        <v>21.39925933340006</v>
      </c>
      <c r="AA2283">
        <v>21201</v>
      </c>
      <c r="AB2283">
        <v>21201</v>
      </c>
      <c r="AC2283">
        <v>21</v>
      </c>
      <c r="AD2283">
        <v>201</v>
      </c>
      <c r="AG2283" s="1"/>
      <c r="AI2283" s="1"/>
      <c r="AJ2283" s="1"/>
      <c r="AK2283" s="1"/>
      <c r="AM2283" s="1" t="s">
        <v>413</v>
      </c>
      <c r="AN2283">
        <v>2282</v>
      </c>
      <c r="AO2283">
        <v>7</v>
      </c>
      <c r="AP2283">
        <v>527</v>
      </c>
      <c r="AQ2283">
        <v>230.93888888888901</v>
      </c>
      <c r="AR2283">
        <v>355</v>
      </c>
      <c r="AS2283">
        <v>155.56888888888901</v>
      </c>
      <c r="AV2283">
        <v>172</v>
      </c>
      <c r="AW2283">
        <v>75.37</v>
      </c>
      <c r="BJ2283">
        <v>0</v>
      </c>
      <c r="BK2283">
        <v>0</v>
      </c>
      <c r="BV2283">
        <v>0</v>
      </c>
      <c r="BW2283">
        <v>0</v>
      </c>
      <c r="CH2283">
        <v>0</v>
      </c>
      <c r="CI2283">
        <v>0</v>
      </c>
    </row>
    <row r="2284" spans="1:87" x14ac:dyDescent="0.25">
      <c r="A2284" s="1" t="s">
        <v>131</v>
      </c>
      <c r="B2284" s="1" t="s">
        <v>2838</v>
      </c>
      <c r="C2284">
        <v>16942</v>
      </c>
      <c r="D2284" s="1" t="s">
        <v>240</v>
      </c>
      <c r="E2284">
        <v>915</v>
      </c>
      <c r="F2284">
        <v>5609</v>
      </c>
      <c r="G2284">
        <v>6686</v>
      </c>
      <c r="H2284">
        <v>0.1368531259347891</v>
      </c>
      <c r="I2284">
        <v>0.8389171402931499</v>
      </c>
      <c r="J2284">
        <v>-4694</v>
      </c>
      <c r="K2284">
        <v>4694</v>
      </c>
      <c r="L2284">
        <v>-0.70206401435836074</v>
      </c>
      <c r="M2284">
        <v>0.70206401435836074</v>
      </c>
      <c r="N2284">
        <v>1097</v>
      </c>
      <c r="O2284">
        <v>5028</v>
      </c>
      <c r="P2284">
        <v>6216</v>
      </c>
      <c r="Q2284">
        <v>0.17648005148005147</v>
      </c>
      <c r="R2284">
        <v>0.80888030888030893</v>
      </c>
      <c r="S2284">
        <v>-3931</v>
      </c>
      <c r="T2284">
        <v>-0.6324002574002574</v>
      </c>
      <c r="U2284">
        <v>-182</v>
      </c>
      <c r="V2284">
        <v>581</v>
      </c>
      <c r="W2284">
        <v>-3.962692554526237E-2</v>
      </c>
      <c r="X2284">
        <v>3.003683141284097E-2</v>
      </c>
      <c r="Y2284">
        <v>316.55</v>
      </c>
      <c r="Z2284">
        <v>53.520770810298529</v>
      </c>
      <c r="AA2284">
        <v>21203</v>
      </c>
      <c r="AB2284">
        <v>21203</v>
      </c>
      <c r="AC2284">
        <v>21</v>
      </c>
      <c r="AD2284">
        <v>203</v>
      </c>
      <c r="AE2284">
        <v>40080</v>
      </c>
      <c r="AF2284">
        <v>336</v>
      </c>
      <c r="AG2284" s="1" t="s">
        <v>1507</v>
      </c>
      <c r="AI2284" s="1" t="s">
        <v>381</v>
      </c>
      <c r="AJ2284" s="1" t="s">
        <v>989</v>
      </c>
      <c r="AK2284" s="1"/>
      <c r="AM2284" s="1" t="s">
        <v>378</v>
      </c>
      <c r="AN2284">
        <v>17056</v>
      </c>
      <c r="AO2284">
        <v>42</v>
      </c>
      <c r="AP2284">
        <v>9241</v>
      </c>
      <c r="AQ2284">
        <v>541.798888888889</v>
      </c>
      <c r="AR2284">
        <v>9193</v>
      </c>
      <c r="AS2284">
        <v>538.99</v>
      </c>
      <c r="AX2284">
        <v>48</v>
      </c>
      <c r="AY2284">
        <v>2.81</v>
      </c>
      <c r="BJ2284">
        <v>0</v>
      </c>
      <c r="BK2284">
        <v>0</v>
      </c>
      <c r="BV2284">
        <v>0</v>
      </c>
      <c r="BW2284">
        <v>0</v>
      </c>
      <c r="CH2284">
        <v>0</v>
      </c>
      <c r="CI2284">
        <v>0</v>
      </c>
    </row>
    <row r="2285" spans="1:87" x14ac:dyDescent="0.25">
      <c r="A2285" s="1" t="s">
        <v>131</v>
      </c>
      <c r="B2285" s="1" t="s">
        <v>1953</v>
      </c>
      <c r="C2285">
        <v>23892</v>
      </c>
      <c r="D2285" s="1" t="s">
        <v>240</v>
      </c>
      <c r="E2285">
        <v>3295</v>
      </c>
      <c r="F2285">
        <v>5174</v>
      </c>
      <c r="G2285">
        <v>8829</v>
      </c>
      <c r="H2285">
        <v>0.37320194812549551</v>
      </c>
      <c r="I2285">
        <v>0.58602333220070224</v>
      </c>
      <c r="J2285">
        <v>-1879</v>
      </c>
      <c r="K2285">
        <v>1879</v>
      </c>
      <c r="L2285">
        <v>-0.21282138407520673</v>
      </c>
      <c r="M2285">
        <v>0.21282138407520673</v>
      </c>
      <c r="N2285">
        <v>3438</v>
      </c>
      <c r="O2285">
        <v>4035</v>
      </c>
      <c r="P2285">
        <v>7641</v>
      </c>
      <c r="Q2285">
        <v>0.44994110718492342</v>
      </c>
      <c r="R2285">
        <v>0.5280722418531606</v>
      </c>
      <c r="S2285">
        <v>-597</v>
      </c>
      <c r="T2285">
        <v>-7.8131134668237179E-2</v>
      </c>
      <c r="U2285">
        <v>-143</v>
      </c>
      <c r="V2285">
        <v>1139</v>
      </c>
      <c r="W2285">
        <v>-7.6739159059427908E-2</v>
      </c>
      <c r="X2285">
        <v>5.7951090347541645E-2</v>
      </c>
      <c r="Y2285">
        <v>279.8</v>
      </c>
      <c r="Z2285">
        <v>85.389563974267332</v>
      </c>
      <c r="AA2285">
        <v>21205</v>
      </c>
      <c r="AB2285">
        <v>21205</v>
      </c>
      <c r="AC2285">
        <v>21</v>
      </c>
      <c r="AD2285">
        <v>205</v>
      </c>
      <c r="AG2285" s="1"/>
      <c r="AI2285" s="1"/>
      <c r="AJ2285" s="1"/>
      <c r="AK2285" s="1"/>
      <c r="AM2285" s="1" t="s">
        <v>413</v>
      </c>
      <c r="AN2285">
        <v>23333</v>
      </c>
      <c r="AO2285">
        <v>35</v>
      </c>
      <c r="AP2285">
        <v>4640</v>
      </c>
      <c r="AQ2285">
        <v>198.86</v>
      </c>
      <c r="AR2285">
        <v>3004</v>
      </c>
      <c r="AS2285">
        <v>128.74</v>
      </c>
      <c r="AV2285">
        <v>962</v>
      </c>
      <c r="AW2285">
        <v>41.228888888888903</v>
      </c>
      <c r="AX2285">
        <v>365</v>
      </c>
      <c r="AY2285">
        <v>15.64</v>
      </c>
      <c r="BB2285">
        <v>1</v>
      </c>
      <c r="BC2285">
        <v>0.04</v>
      </c>
      <c r="BJ2285">
        <v>0</v>
      </c>
      <c r="BK2285">
        <v>0</v>
      </c>
      <c r="BV2285">
        <v>0</v>
      </c>
      <c r="BW2285">
        <v>0</v>
      </c>
      <c r="BX2285">
        <v>308</v>
      </c>
      <c r="BY2285">
        <v>13.1988888888889</v>
      </c>
      <c r="CH2285">
        <v>0</v>
      </c>
      <c r="CI2285">
        <v>0</v>
      </c>
    </row>
    <row r="2286" spans="1:87" x14ac:dyDescent="0.25">
      <c r="A2286" s="1" t="s">
        <v>131</v>
      </c>
      <c r="B2286" s="1" t="s">
        <v>1626</v>
      </c>
      <c r="C2286">
        <v>17662</v>
      </c>
      <c r="D2286" s="1" t="s">
        <v>240</v>
      </c>
      <c r="E2286">
        <v>1093</v>
      </c>
      <c r="F2286">
        <v>6863</v>
      </c>
      <c r="G2286">
        <v>8171</v>
      </c>
      <c r="H2286">
        <v>0.13376575694529433</v>
      </c>
      <c r="I2286">
        <v>0.83992167421368258</v>
      </c>
      <c r="J2286">
        <v>-5770</v>
      </c>
      <c r="K2286">
        <v>5770</v>
      </c>
      <c r="L2286">
        <v>-0.70615591726838822</v>
      </c>
      <c r="M2286">
        <v>0.70615591726838822</v>
      </c>
      <c r="N2286">
        <v>1445</v>
      </c>
      <c r="O2286">
        <v>6346</v>
      </c>
      <c r="P2286">
        <v>7907</v>
      </c>
      <c r="Q2286">
        <v>0.18274946250158089</v>
      </c>
      <c r="R2286">
        <v>0.80257999241178701</v>
      </c>
      <c r="S2286">
        <v>-4901</v>
      </c>
      <c r="T2286">
        <v>-0.61983052991020615</v>
      </c>
      <c r="U2286">
        <v>-352</v>
      </c>
      <c r="V2286">
        <v>517</v>
      </c>
      <c r="W2286">
        <v>-4.8983705556286561E-2</v>
      </c>
      <c r="X2286">
        <v>3.7341681801895565E-2</v>
      </c>
      <c r="Y2286">
        <v>253.66</v>
      </c>
      <c r="Z2286">
        <v>69.628636757864854</v>
      </c>
      <c r="AA2286">
        <v>21207</v>
      </c>
      <c r="AB2286">
        <v>21207</v>
      </c>
      <c r="AC2286">
        <v>21</v>
      </c>
      <c r="AD2286">
        <v>207</v>
      </c>
      <c r="AG2286" s="1"/>
      <c r="AI2286" s="1"/>
      <c r="AJ2286" s="1"/>
      <c r="AK2286" s="1"/>
      <c r="AM2286" s="1" t="s">
        <v>413</v>
      </c>
      <c r="AN2286">
        <v>17565</v>
      </c>
      <c r="AO2286">
        <v>54</v>
      </c>
      <c r="AP2286">
        <v>8751</v>
      </c>
      <c r="AQ2286">
        <v>498.20888888888902</v>
      </c>
      <c r="AR2286">
        <v>6436</v>
      </c>
      <c r="AS2286">
        <v>366.41</v>
      </c>
      <c r="AV2286">
        <v>2148</v>
      </c>
      <c r="AW2286">
        <v>122.29</v>
      </c>
      <c r="AX2286">
        <v>167</v>
      </c>
      <c r="AY2286">
        <v>9.5088888888888903</v>
      </c>
      <c r="BJ2286">
        <v>0</v>
      </c>
      <c r="BK2286">
        <v>0</v>
      </c>
      <c r="BV2286">
        <v>0</v>
      </c>
      <c r="BW2286">
        <v>0</v>
      </c>
      <c r="CH2286">
        <v>0</v>
      </c>
      <c r="CI2286">
        <v>0</v>
      </c>
    </row>
    <row r="2287" spans="1:87" x14ac:dyDescent="0.25">
      <c r="A2287" s="1" t="s">
        <v>131</v>
      </c>
      <c r="B2287" s="1" t="s">
        <v>2839</v>
      </c>
      <c r="C2287">
        <v>18006</v>
      </c>
      <c r="D2287" s="1" t="s">
        <v>240</v>
      </c>
      <c r="E2287">
        <v>2144</v>
      </c>
      <c r="F2287">
        <v>5077</v>
      </c>
      <c r="G2287">
        <v>7524</v>
      </c>
      <c r="H2287">
        <v>0.28495481127060074</v>
      </c>
      <c r="I2287">
        <v>0.67477405635300369</v>
      </c>
      <c r="J2287">
        <v>-2933</v>
      </c>
      <c r="K2287">
        <v>2933</v>
      </c>
      <c r="L2287">
        <v>-0.38981924508240295</v>
      </c>
      <c r="M2287">
        <v>0.38981924508240295</v>
      </c>
      <c r="N2287">
        <v>2650</v>
      </c>
      <c r="O2287">
        <v>4355</v>
      </c>
      <c r="P2287">
        <v>7089</v>
      </c>
      <c r="Q2287">
        <v>0.37381859218507546</v>
      </c>
      <c r="R2287">
        <v>0.61433206376075611</v>
      </c>
      <c r="S2287">
        <v>-1705</v>
      </c>
      <c r="T2287">
        <v>-0.24051347157568065</v>
      </c>
      <c r="U2287">
        <v>-506</v>
      </c>
      <c r="V2287">
        <v>722</v>
      </c>
      <c r="W2287">
        <v>-8.8863780914474721E-2</v>
      </c>
      <c r="X2287">
        <v>6.0441992592247584E-2</v>
      </c>
      <c r="Y2287">
        <v>234.2</v>
      </c>
      <c r="Z2287">
        <v>76.883005977796756</v>
      </c>
      <c r="AA2287">
        <v>21213</v>
      </c>
      <c r="AB2287">
        <v>21213</v>
      </c>
      <c r="AC2287">
        <v>21</v>
      </c>
      <c r="AD2287">
        <v>213</v>
      </c>
      <c r="AG2287" s="1"/>
      <c r="AI2287" s="1"/>
      <c r="AJ2287" s="1"/>
      <c r="AK2287" s="1"/>
      <c r="AM2287" s="1" t="s">
        <v>413</v>
      </c>
      <c r="AN2287">
        <v>17327</v>
      </c>
      <c r="AO2287">
        <v>39</v>
      </c>
      <c r="AP2287">
        <v>9716</v>
      </c>
      <c r="AQ2287">
        <v>560.74</v>
      </c>
      <c r="AR2287">
        <v>7586</v>
      </c>
      <c r="AS2287">
        <v>437.81</v>
      </c>
      <c r="AT2287">
        <v>186</v>
      </c>
      <c r="AU2287">
        <v>10.73</v>
      </c>
      <c r="AV2287">
        <v>1435</v>
      </c>
      <c r="AW2287">
        <v>82.818888888888907</v>
      </c>
      <c r="AX2287">
        <v>500</v>
      </c>
      <c r="AY2287">
        <v>28.858888888888899</v>
      </c>
      <c r="BB2287">
        <v>9</v>
      </c>
      <c r="BC2287">
        <v>0.52</v>
      </c>
      <c r="BJ2287">
        <v>0</v>
      </c>
      <c r="BK2287">
        <v>0</v>
      </c>
      <c r="BV2287">
        <v>0</v>
      </c>
      <c r="BW2287">
        <v>0</v>
      </c>
      <c r="CH2287">
        <v>0</v>
      </c>
      <c r="CI2287">
        <v>0</v>
      </c>
    </row>
    <row r="2288" spans="1:87" x14ac:dyDescent="0.25">
      <c r="A2288" s="1" t="s">
        <v>131</v>
      </c>
      <c r="B2288" s="1" t="s">
        <v>2758</v>
      </c>
      <c r="C2288">
        <v>17894</v>
      </c>
      <c r="D2288" s="1" t="s">
        <v>240</v>
      </c>
      <c r="E2288">
        <v>1921</v>
      </c>
      <c r="F2288">
        <v>7196</v>
      </c>
      <c r="G2288">
        <v>9509</v>
      </c>
      <c r="H2288">
        <v>0.20201913976233044</v>
      </c>
      <c r="I2288">
        <v>0.7567567567567568</v>
      </c>
      <c r="J2288">
        <v>-5275</v>
      </c>
      <c r="K2288">
        <v>5275</v>
      </c>
      <c r="L2288">
        <v>-0.55473761699442636</v>
      </c>
      <c r="M2288">
        <v>0.55473761699442636</v>
      </c>
      <c r="N2288">
        <v>2549</v>
      </c>
      <c r="O2288">
        <v>5726</v>
      </c>
      <c r="P2288">
        <v>8431</v>
      </c>
      <c r="Q2288">
        <v>0.30233661487368046</v>
      </c>
      <c r="R2288">
        <v>0.67916024196417979</v>
      </c>
      <c r="S2288">
        <v>-3177</v>
      </c>
      <c r="T2288">
        <v>-0.37682362709049932</v>
      </c>
      <c r="U2288">
        <v>-628</v>
      </c>
      <c r="V2288">
        <v>1470</v>
      </c>
      <c r="W2288">
        <v>-0.10031747511135003</v>
      </c>
      <c r="X2288">
        <v>7.7596514792577009E-2</v>
      </c>
      <c r="Y2288">
        <v>186.68</v>
      </c>
      <c r="Z2288">
        <v>95.853867580887069</v>
      </c>
      <c r="AA2288">
        <v>21215</v>
      </c>
      <c r="AB2288">
        <v>21215</v>
      </c>
      <c r="AC2288">
        <v>21</v>
      </c>
      <c r="AD2288">
        <v>215</v>
      </c>
      <c r="AE2288">
        <v>31140</v>
      </c>
      <c r="AF2288">
        <v>350</v>
      </c>
      <c r="AG2288" s="1" t="s">
        <v>680</v>
      </c>
      <c r="AH2288">
        <v>1278413</v>
      </c>
      <c r="AI2288" s="1" t="s">
        <v>328</v>
      </c>
      <c r="AJ2288" s="1" t="s">
        <v>681</v>
      </c>
      <c r="AK2288" s="1"/>
      <c r="AM2288" s="1" t="s">
        <v>378</v>
      </c>
      <c r="AN2288">
        <v>17061</v>
      </c>
      <c r="AO2288">
        <v>23</v>
      </c>
      <c r="AP2288">
        <v>5680</v>
      </c>
      <c r="AQ2288">
        <v>332.92</v>
      </c>
      <c r="AR2288">
        <v>4831</v>
      </c>
      <c r="AS2288">
        <v>283.16000000000003</v>
      </c>
      <c r="AT2288">
        <v>124</v>
      </c>
      <c r="AU2288">
        <v>7.2688888888888901</v>
      </c>
      <c r="AV2288">
        <v>304</v>
      </c>
      <c r="AW2288">
        <v>17.82</v>
      </c>
      <c r="AX2288">
        <v>420</v>
      </c>
      <c r="AY2288">
        <v>24.62</v>
      </c>
      <c r="BB2288">
        <v>1</v>
      </c>
      <c r="BC2288">
        <v>5.88888888888889E-2</v>
      </c>
      <c r="BJ2288">
        <v>0</v>
      </c>
      <c r="BK2288">
        <v>0</v>
      </c>
      <c r="BV2288">
        <v>0</v>
      </c>
      <c r="BW2288">
        <v>0</v>
      </c>
      <c r="CH2288">
        <v>0</v>
      </c>
      <c r="CI2288">
        <v>0</v>
      </c>
    </row>
    <row r="2289" spans="1:87" x14ac:dyDescent="0.25">
      <c r="A2289" s="1" t="s">
        <v>131</v>
      </c>
      <c r="B2289" s="1" t="s">
        <v>2840</v>
      </c>
      <c r="C2289">
        <v>14233</v>
      </c>
      <c r="D2289" s="1" t="s">
        <v>240</v>
      </c>
      <c r="E2289">
        <v>1587</v>
      </c>
      <c r="F2289">
        <v>4928</v>
      </c>
      <c r="G2289">
        <v>6740</v>
      </c>
      <c r="H2289">
        <v>0.235459940652819</v>
      </c>
      <c r="I2289">
        <v>0.73115727002967357</v>
      </c>
      <c r="J2289">
        <v>-3341</v>
      </c>
      <c r="K2289">
        <v>3341</v>
      </c>
      <c r="L2289">
        <v>-0.49569732937685457</v>
      </c>
      <c r="M2289">
        <v>0.49569732937685457</v>
      </c>
      <c r="N2289">
        <v>2115</v>
      </c>
      <c r="O2289">
        <v>4520</v>
      </c>
      <c r="P2289">
        <v>6740</v>
      </c>
      <c r="Q2289">
        <v>0.31379821958456972</v>
      </c>
      <c r="R2289">
        <v>0.67062314540059342</v>
      </c>
      <c r="S2289">
        <v>-2405</v>
      </c>
      <c r="T2289">
        <v>-0.35682492581602371</v>
      </c>
      <c r="U2289">
        <v>-528</v>
      </c>
      <c r="V2289">
        <v>408</v>
      </c>
      <c r="W2289">
        <v>-7.8338278931750716E-2</v>
      </c>
      <c r="X2289">
        <v>6.0534124629080144E-2</v>
      </c>
      <c r="Y2289">
        <v>441.43</v>
      </c>
      <c r="Z2289">
        <v>32.242937725120633</v>
      </c>
      <c r="AA2289">
        <v>21221</v>
      </c>
      <c r="AB2289">
        <v>21221</v>
      </c>
      <c r="AC2289">
        <v>21</v>
      </c>
      <c r="AD2289">
        <v>221</v>
      </c>
      <c r="AE2289">
        <v>17300</v>
      </c>
      <c r="AG2289" s="1" t="s">
        <v>805</v>
      </c>
      <c r="AH2289">
        <v>281021</v>
      </c>
      <c r="AI2289" s="1" t="s">
        <v>328</v>
      </c>
      <c r="AJ2289" s="1"/>
      <c r="AK2289" s="1"/>
      <c r="AM2289" s="1" t="s">
        <v>378</v>
      </c>
      <c r="AN2289">
        <v>14339</v>
      </c>
      <c r="AO2289">
        <v>49</v>
      </c>
      <c r="AP2289">
        <v>11205</v>
      </c>
      <c r="AQ2289">
        <v>781.44</v>
      </c>
      <c r="AR2289">
        <v>8890</v>
      </c>
      <c r="AS2289">
        <v>619.99</v>
      </c>
      <c r="AT2289">
        <v>181</v>
      </c>
      <c r="AU2289">
        <v>12.6188888888889</v>
      </c>
      <c r="AV2289">
        <v>1869</v>
      </c>
      <c r="AW2289">
        <v>130.34</v>
      </c>
      <c r="AX2289">
        <v>265</v>
      </c>
      <c r="AY2289">
        <v>18.48</v>
      </c>
      <c r="BJ2289">
        <v>0</v>
      </c>
      <c r="BK2289">
        <v>0</v>
      </c>
      <c r="BV2289">
        <v>0</v>
      </c>
      <c r="BW2289">
        <v>0</v>
      </c>
      <c r="CH2289">
        <v>0</v>
      </c>
      <c r="CI2289">
        <v>0</v>
      </c>
    </row>
    <row r="2290" spans="1:87" x14ac:dyDescent="0.25">
      <c r="A2290" s="1" t="s">
        <v>131</v>
      </c>
      <c r="B2290" s="1" t="s">
        <v>2841</v>
      </c>
      <c r="C2290">
        <v>8769</v>
      </c>
      <c r="D2290" s="1" t="s">
        <v>240</v>
      </c>
      <c r="E2290">
        <v>879</v>
      </c>
      <c r="F2290">
        <v>2771</v>
      </c>
      <c r="G2290">
        <v>3786</v>
      </c>
      <c r="H2290">
        <v>0.23217115689381934</v>
      </c>
      <c r="I2290">
        <v>0.73190702588483891</v>
      </c>
      <c r="J2290">
        <v>-1892</v>
      </c>
      <c r="K2290">
        <v>1892</v>
      </c>
      <c r="L2290">
        <v>-0.49973586899101957</v>
      </c>
      <c r="M2290">
        <v>0.49973586899101957</v>
      </c>
      <c r="N2290">
        <v>1355</v>
      </c>
      <c r="O2290">
        <v>2133</v>
      </c>
      <c r="P2290">
        <v>3540</v>
      </c>
      <c r="Q2290">
        <v>0.3827683615819209</v>
      </c>
      <c r="R2290">
        <v>0.60254237288135593</v>
      </c>
      <c r="S2290">
        <v>-778</v>
      </c>
      <c r="T2290">
        <v>-0.21977401129943502</v>
      </c>
      <c r="U2290">
        <v>-476</v>
      </c>
      <c r="V2290">
        <v>638</v>
      </c>
      <c r="W2290">
        <v>-0.15059720468810156</v>
      </c>
      <c r="X2290">
        <v>0.12936465300348299</v>
      </c>
      <c r="Y2290">
        <v>151.65</v>
      </c>
      <c r="Z2290">
        <v>57.823936696340255</v>
      </c>
      <c r="AA2290">
        <v>21223</v>
      </c>
      <c r="AB2290">
        <v>21223</v>
      </c>
      <c r="AC2290">
        <v>21</v>
      </c>
      <c r="AD2290">
        <v>223</v>
      </c>
      <c r="AE2290">
        <v>31140</v>
      </c>
      <c r="AF2290">
        <v>350</v>
      </c>
      <c r="AG2290" s="1" t="s">
        <v>680</v>
      </c>
      <c r="AH2290">
        <v>1278413</v>
      </c>
      <c r="AI2290" s="1" t="s">
        <v>328</v>
      </c>
      <c r="AJ2290" s="1" t="s">
        <v>681</v>
      </c>
      <c r="AK2290" s="1"/>
      <c r="AM2290" s="1" t="s">
        <v>378</v>
      </c>
      <c r="AN2290">
        <v>8809</v>
      </c>
      <c r="AO2290">
        <v>20</v>
      </c>
      <c r="AP2290">
        <v>3822</v>
      </c>
      <c r="AQ2290">
        <v>433.87</v>
      </c>
      <c r="AR2290">
        <v>2943</v>
      </c>
      <c r="AS2290">
        <v>334.08888888888902</v>
      </c>
      <c r="AV2290">
        <v>879</v>
      </c>
      <c r="AW2290">
        <v>99.78</v>
      </c>
      <c r="BJ2290">
        <v>0</v>
      </c>
      <c r="BK2290">
        <v>0</v>
      </c>
      <c r="BV2290">
        <v>0</v>
      </c>
      <c r="BW2290">
        <v>0</v>
      </c>
      <c r="CH2290">
        <v>0</v>
      </c>
      <c r="CI2290">
        <v>0</v>
      </c>
    </row>
    <row r="2291" spans="1:87" x14ac:dyDescent="0.25">
      <c r="A2291" s="1" t="s">
        <v>131</v>
      </c>
      <c r="B2291" s="1" t="s">
        <v>934</v>
      </c>
      <c r="C2291">
        <v>15050</v>
      </c>
      <c r="D2291" s="1" t="s">
        <v>240</v>
      </c>
      <c r="E2291">
        <v>1331</v>
      </c>
      <c r="F2291">
        <v>4701</v>
      </c>
      <c r="G2291">
        <v>6209</v>
      </c>
      <c r="H2291">
        <v>0.21436624255113546</v>
      </c>
      <c r="I2291">
        <v>0.75712675148977293</v>
      </c>
      <c r="J2291">
        <v>-3370</v>
      </c>
      <c r="K2291">
        <v>3370</v>
      </c>
      <c r="L2291">
        <v>-0.54276050893863748</v>
      </c>
      <c r="M2291">
        <v>0.54276050893863748</v>
      </c>
      <c r="N2291">
        <v>1941</v>
      </c>
      <c r="O2291">
        <v>3952</v>
      </c>
      <c r="P2291">
        <v>5975</v>
      </c>
      <c r="Q2291">
        <v>0.32485355648535563</v>
      </c>
      <c r="R2291">
        <v>0.66142259414225946</v>
      </c>
      <c r="S2291">
        <v>-2011</v>
      </c>
      <c r="T2291">
        <v>-0.33656903765690382</v>
      </c>
      <c r="U2291">
        <v>-610</v>
      </c>
      <c r="V2291">
        <v>749</v>
      </c>
      <c r="W2291">
        <v>-0.11048731393422018</v>
      </c>
      <c r="X2291">
        <v>9.5704157347513474E-2</v>
      </c>
      <c r="Y2291">
        <v>342.85</v>
      </c>
      <c r="Z2291">
        <v>43.896747848913513</v>
      </c>
      <c r="AA2291">
        <v>21225</v>
      </c>
      <c r="AB2291">
        <v>21225</v>
      </c>
      <c r="AC2291">
        <v>21</v>
      </c>
      <c r="AD2291">
        <v>225</v>
      </c>
      <c r="AG2291" s="1"/>
      <c r="AI2291" s="1"/>
      <c r="AJ2291" s="1"/>
      <c r="AK2291" s="1"/>
      <c r="AM2291" s="1" t="s">
        <v>413</v>
      </c>
      <c r="AN2291">
        <v>15007</v>
      </c>
      <c r="AO2291">
        <v>44</v>
      </c>
      <c r="AP2291">
        <v>9589</v>
      </c>
      <c r="AQ2291">
        <v>638.97</v>
      </c>
      <c r="AR2291">
        <v>5561</v>
      </c>
      <c r="AS2291">
        <v>370.56</v>
      </c>
      <c r="AT2291">
        <v>83</v>
      </c>
      <c r="AU2291">
        <v>5.53</v>
      </c>
      <c r="AV2291">
        <v>785</v>
      </c>
      <c r="AW2291">
        <v>52.31</v>
      </c>
      <c r="AX2291">
        <v>3159</v>
      </c>
      <c r="AY2291">
        <v>210.5</v>
      </c>
      <c r="BB2291">
        <v>1</v>
      </c>
      <c r="BC2291">
        <v>7.0000000000000007E-2</v>
      </c>
      <c r="BJ2291">
        <v>0</v>
      </c>
      <c r="BK2291">
        <v>0</v>
      </c>
      <c r="BV2291">
        <v>0</v>
      </c>
      <c r="BW2291">
        <v>0</v>
      </c>
      <c r="CH2291">
        <v>0</v>
      </c>
      <c r="CI2291">
        <v>0</v>
      </c>
    </row>
    <row r="2292" spans="1:87" x14ac:dyDescent="0.25">
      <c r="A2292" s="1" t="s">
        <v>131</v>
      </c>
      <c r="B2292" s="1" t="s">
        <v>345</v>
      </c>
      <c r="C2292">
        <v>12063</v>
      </c>
      <c r="D2292" s="1" t="s">
        <v>240</v>
      </c>
      <c r="E2292">
        <v>1420</v>
      </c>
      <c r="F2292">
        <v>4013</v>
      </c>
      <c r="G2292">
        <v>5621</v>
      </c>
      <c r="H2292">
        <v>0.25262408824052662</v>
      </c>
      <c r="I2292">
        <v>0.71392990571072767</v>
      </c>
      <c r="J2292">
        <v>-2593</v>
      </c>
      <c r="K2292">
        <v>2593</v>
      </c>
      <c r="L2292">
        <v>-0.46130581747020105</v>
      </c>
      <c r="M2292">
        <v>0.46130581747020105</v>
      </c>
      <c r="N2292">
        <v>1669</v>
      </c>
      <c r="O2292">
        <v>3495</v>
      </c>
      <c r="P2292">
        <v>5218</v>
      </c>
      <c r="Q2292">
        <v>0.31985435032579534</v>
      </c>
      <c r="R2292">
        <v>0.66979685703334613</v>
      </c>
      <c r="S2292">
        <v>-1826</v>
      </c>
      <c r="T2292">
        <v>-0.34994250670755078</v>
      </c>
      <c r="U2292">
        <v>-249</v>
      </c>
      <c r="V2292">
        <v>518</v>
      </c>
      <c r="W2292">
        <v>-6.7230262085268722E-2</v>
      </c>
      <c r="X2292">
        <v>4.4133048677381548E-2</v>
      </c>
      <c r="Y2292">
        <v>297.27</v>
      </c>
      <c r="Z2292">
        <v>40.579271369462106</v>
      </c>
      <c r="AA2292">
        <v>21229</v>
      </c>
      <c r="AB2292">
        <v>21229</v>
      </c>
      <c r="AC2292">
        <v>21</v>
      </c>
      <c r="AD2292">
        <v>229</v>
      </c>
      <c r="AG2292" s="1"/>
      <c r="AI2292" s="1"/>
      <c r="AJ2292" s="1"/>
      <c r="AK2292" s="1"/>
      <c r="AM2292" s="1" t="s">
        <v>413</v>
      </c>
      <c r="AN2292">
        <v>11717</v>
      </c>
      <c r="AO2292">
        <v>38</v>
      </c>
      <c r="AP2292">
        <v>10261</v>
      </c>
      <c r="AQ2292">
        <v>875.74</v>
      </c>
      <c r="AR2292">
        <v>6107</v>
      </c>
      <c r="AS2292">
        <v>521.21</v>
      </c>
      <c r="AT2292">
        <v>73</v>
      </c>
      <c r="AU2292">
        <v>6.23</v>
      </c>
      <c r="AV2292">
        <v>358</v>
      </c>
      <c r="AW2292">
        <v>30.55</v>
      </c>
      <c r="AX2292">
        <v>3723</v>
      </c>
      <c r="AY2292">
        <v>317.74</v>
      </c>
      <c r="BJ2292">
        <v>0</v>
      </c>
      <c r="BK2292">
        <v>0</v>
      </c>
      <c r="BV2292">
        <v>0</v>
      </c>
      <c r="BW2292">
        <v>0</v>
      </c>
      <c r="CH2292">
        <v>0</v>
      </c>
      <c r="CI2292">
        <v>0</v>
      </c>
    </row>
    <row r="2293" spans="1:87" x14ac:dyDescent="0.25">
      <c r="A2293" s="1" t="s">
        <v>131</v>
      </c>
      <c r="B2293" s="1" t="s">
        <v>1960</v>
      </c>
      <c r="C2293">
        <v>13170</v>
      </c>
      <c r="D2293" s="1" t="s">
        <v>240</v>
      </c>
      <c r="E2293">
        <v>1240</v>
      </c>
      <c r="F2293">
        <v>4397</v>
      </c>
      <c r="G2293">
        <v>5804</v>
      </c>
      <c r="H2293">
        <v>0.21364576154376291</v>
      </c>
      <c r="I2293">
        <v>0.75758097863542384</v>
      </c>
      <c r="J2293">
        <v>-3157</v>
      </c>
      <c r="K2293">
        <v>3157</v>
      </c>
      <c r="L2293">
        <v>-0.54393521709166093</v>
      </c>
      <c r="M2293">
        <v>0.54393521709166093</v>
      </c>
      <c r="N2293">
        <v>1765</v>
      </c>
      <c r="O2293">
        <v>3607</v>
      </c>
      <c r="P2293">
        <v>5470</v>
      </c>
      <c r="Q2293">
        <v>0.3226691042047532</v>
      </c>
      <c r="R2293">
        <v>0.65941499085923216</v>
      </c>
      <c r="S2293">
        <v>-1842</v>
      </c>
      <c r="T2293">
        <v>-0.33674588665447897</v>
      </c>
      <c r="U2293">
        <v>-525</v>
      </c>
      <c r="V2293">
        <v>790</v>
      </c>
      <c r="W2293">
        <v>-0.10902334266099029</v>
      </c>
      <c r="X2293">
        <v>9.8165987776191677E-2</v>
      </c>
      <c r="Y2293">
        <v>331.94</v>
      </c>
      <c r="Z2293">
        <v>39.67584503223474</v>
      </c>
      <c r="AA2293">
        <v>21233</v>
      </c>
      <c r="AB2293">
        <v>21233</v>
      </c>
      <c r="AC2293">
        <v>21</v>
      </c>
      <c r="AD2293">
        <v>233</v>
      </c>
      <c r="AG2293" s="1"/>
      <c r="AI2293" s="1"/>
      <c r="AJ2293" s="1"/>
      <c r="AK2293" s="1"/>
      <c r="AM2293" s="1" t="s">
        <v>413</v>
      </c>
      <c r="AN2293">
        <v>13621</v>
      </c>
      <c r="AO2293">
        <v>47</v>
      </c>
      <c r="AP2293">
        <v>7561</v>
      </c>
      <c r="AQ2293">
        <v>555.1</v>
      </c>
      <c r="AR2293">
        <v>5593</v>
      </c>
      <c r="AS2293">
        <v>410.62</v>
      </c>
      <c r="AT2293">
        <v>31</v>
      </c>
      <c r="AU2293">
        <v>2.2788888888888899</v>
      </c>
      <c r="AV2293">
        <v>1437</v>
      </c>
      <c r="AW2293">
        <v>105.5</v>
      </c>
      <c r="AX2293">
        <v>500</v>
      </c>
      <c r="AY2293">
        <v>36.71</v>
      </c>
      <c r="BJ2293">
        <v>0</v>
      </c>
      <c r="BK2293">
        <v>0</v>
      </c>
      <c r="BV2293">
        <v>0</v>
      </c>
      <c r="BW2293">
        <v>0</v>
      </c>
      <c r="CH2293">
        <v>0</v>
      </c>
      <c r="CI2293">
        <v>0</v>
      </c>
    </row>
    <row r="2294" spans="1:87" x14ac:dyDescent="0.25">
      <c r="A2294" s="1" t="s">
        <v>131</v>
      </c>
      <c r="B2294" s="1" t="s">
        <v>2842</v>
      </c>
      <c r="C2294">
        <v>7259</v>
      </c>
      <c r="D2294" s="1" t="s">
        <v>240</v>
      </c>
      <c r="E2294">
        <v>753</v>
      </c>
      <c r="F2294">
        <v>1804</v>
      </c>
      <c r="G2294">
        <v>2634</v>
      </c>
      <c r="H2294">
        <v>0.28587699316628701</v>
      </c>
      <c r="I2294">
        <v>0.6848899012908124</v>
      </c>
      <c r="J2294">
        <v>-1051</v>
      </c>
      <c r="K2294">
        <v>1051</v>
      </c>
      <c r="L2294">
        <v>-0.39901290812452539</v>
      </c>
      <c r="M2294">
        <v>0.39901290812452539</v>
      </c>
      <c r="N2294">
        <v>976</v>
      </c>
      <c r="O2294">
        <v>1542</v>
      </c>
      <c r="P2294">
        <v>2559</v>
      </c>
      <c r="Q2294">
        <v>0.38139898397811645</v>
      </c>
      <c r="R2294">
        <v>0.60257913247362249</v>
      </c>
      <c r="S2294">
        <v>-566</v>
      </c>
      <c r="T2294">
        <v>-0.22118014849550605</v>
      </c>
      <c r="U2294">
        <v>-223</v>
      </c>
      <c r="V2294">
        <v>262</v>
      </c>
      <c r="W2294">
        <v>-9.5521990811829438E-2</v>
      </c>
      <c r="X2294">
        <v>8.2310768817189905E-2</v>
      </c>
      <c r="Y2294">
        <v>222.17</v>
      </c>
      <c r="Z2294">
        <v>32.673178196876265</v>
      </c>
      <c r="AA2294">
        <v>21237</v>
      </c>
      <c r="AB2294">
        <v>21237</v>
      </c>
      <c r="AC2294">
        <v>21</v>
      </c>
      <c r="AD2294">
        <v>237</v>
      </c>
      <c r="AG2294" s="1"/>
      <c r="AI2294" s="1"/>
      <c r="AJ2294" s="1"/>
      <c r="AK2294" s="1"/>
      <c r="AM2294" s="1" t="s">
        <v>413</v>
      </c>
      <c r="AN2294">
        <v>7355</v>
      </c>
      <c r="AO2294">
        <v>17</v>
      </c>
      <c r="AP2294">
        <v>1570</v>
      </c>
      <c r="AQ2294">
        <v>213.46</v>
      </c>
      <c r="AR2294">
        <v>1270</v>
      </c>
      <c r="AS2294">
        <v>172.668888888889</v>
      </c>
      <c r="AV2294">
        <v>257</v>
      </c>
      <c r="AW2294">
        <v>34.938888888888897</v>
      </c>
      <c r="AX2294">
        <v>42</v>
      </c>
      <c r="AY2294">
        <v>5.71</v>
      </c>
      <c r="BB2294">
        <v>1</v>
      </c>
      <c r="BC2294">
        <v>0.14000000000000001</v>
      </c>
      <c r="BJ2294">
        <v>0</v>
      </c>
      <c r="BK2294">
        <v>0</v>
      </c>
      <c r="BV2294">
        <v>0</v>
      </c>
      <c r="BW2294">
        <v>0</v>
      </c>
      <c r="CH2294">
        <v>0</v>
      </c>
      <c r="CI2294">
        <v>0</v>
      </c>
    </row>
    <row r="2295" spans="1:87" x14ac:dyDescent="0.25">
      <c r="A2295" s="1" t="s">
        <v>131</v>
      </c>
      <c r="B2295" s="1" t="s">
        <v>2748</v>
      </c>
      <c r="C2295">
        <v>25793</v>
      </c>
      <c r="D2295" s="1" t="s">
        <v>240</v>
      </c>
      <c r="E2295">
        <v>4958</v>
      </c>
      <c r="F2295">
        <v>7697</v>
      </c>
      <c r="G2295">
        <v>13547</v>
      </c>
      <c r="H2295">
        <v>0.36598508894958293</v>
      </c>
      <c r="I2295">
        <v>0.56817007455525204</v>
      </c>
      <c r="J2295">
        <v>-2739</v>
      </c>
      <c r="K2295">
        <v>2739</v>
      </c>
      <c r="L2295">
        <v>-0.20218498560566911</v>
      </c>
      <c r="M2295">
        <v>0.20218498560566911</v>
      </c>
      <c r="N2295">
        <v>4883</v>
      </c>
      <c r="O2295">
        <v>7218</v>
      </c>
      <c r="P2295">
        <v>12331</v>
      </c>
      <c r="Q2295">
        <v>0.39599383667180277</v>
      </c>
      <c r="R2295">
        <v>0.58535398588922227</v>
      </c>
      <c r="S2295">
        <v>-2335</v>
      </c>
      <c r="T2295">
        <v>-0.1893601492174195</v>
      </c>
      <c r="U2295">
        <v>75</v>
      </c>
      <c r="V2295">
        <v>479</v>
      </c>
      <c r="W2295">
        <v>-3.0008747722219842E-2</v>
      </c>
      <c r="X2295">
        <v>-1.7183911333970237E-2</v>
      </c>
      <c r="Y2295">
        <v>188.78</v>
      </c>
      <c r="Z2295">
        <v>136.62993961224706</v>
      </c>
      <c r="AA2295">
        <v>21239</v>
      </c>
      <c r="AB2295">
        <v>21239</v>
      </c>
      <c r="AC2295">
        <v>21</v>
      </c>
      <c r="AD2295">
        <v>239</v>
      </c>
      <c r="AE2295">
        <v>30460</v>
      </c>
      <c r="AF2295">
        <v>336</v>
      </c>
      <c r="AG2295" s="1" t="s">
        <v>988</v>
      </c>
      <c r="AH2295">
        <v>500535</v>
      </c>
      <c r="AI2295" s="1" t="s">
        <v>328</v>
      </c>
      <c r="AJ2295" s="1" t="s">
        <v>989</v>
      </c>
      <c r="AK2295" s="1"/>
      <c r="AM2295" s="1" t="s">
        <v>378</v>
      </c>
      <c r="AN2295">
        <v>24939</v>
      </c>
      <c r="AO2295">
        <v>49</v>
      </c>
      <c r="AP2295">
        <v>15751</v>
      </c>
      <c r="AQ2295">
        <v>631.58000000000004</v>
      </c>
      <c r="AR2295">
        <v>9907</v>
      </c>
      <c r="AS2295">
        <v>397.25</v>
      </c>
      <c r="AT2295">
        <v>244</v>
      </c>
      <c r="AU2295">
        <v>9.7788888888888899</v>
      </c>
      <c r="AV2295">
        <v>3837</v>
      </c>
      <c r="AW2295">
        <v>153.86000000000001</v>
      </c>
      <c r="AX2295">
        <v>1763</v>
      </c>
      <c r="AY2295">
        <v>70.688888888888897</v>
      </c>
      <c r="BJ2295">
        <v>0</v>
      </c>
      <c r="BK2295">
        <v>0</v>
      </c>
      <c r="BV2295">
        <v>0</v>
      </c>
      <c r="BW2295">
        <v>0</v>
      </c>
      <c r="CH2295">
        <v>0</v>
      </c>
      <c r="CI2295">
        <v>0</v>
      </c>
    </row>
    <row r="2296" spans="1:87" x14ac:dyDescent="0.25">
      <c r="A2296" s="1" t="s">
        <v>134</v>
      </c>
      <c r="B2296" s="1" t="s">
        <v>2843</v>
      </c>
      <c r="C2296">
        <v>62577</v>
      </c>
      <c r="D2296" s="1" t="s">
        <v>240</v>
      </c>
      <c r="E2296">
        <v>5638</v>
      </c>
      <c r="F2296">
        <v>21159</v>
      </c>
      <c r="G2296">
        <v>27386</v>
      </c>
      <c r="H2296">
        <v>0.20587161323303879</v>
      </c>
      <c r="I2296">
        <v>0.77262104725041991</v>
      </c>
      <c r="J2296">
        <v>-15521</v>
      </c>
      <c r="K2296">
        <v>15521</v>
      </c>
      <c r="L2296">
        <v>-0.56674943401738109</v>
      </c>
      <c r="M2296">
        <v>0.56674943401738109</v>
      </c>
      <c r="N2296">
        <v>6559</v>
      </c>
      <c r="O2296">
        <v>19931</v>
      </c>
      <c r="P2296">
        <v>26834</v>
      </c>
      <c r="Q2296">
        <v>0.24442870984571813</v>
      </c>
      <c r="R2296">
        <v>0.74275173287620189</v>
      </c>
      <c r="S2296">
        <v>-13372</v>
      </c>
      <c r="T2296">
        <v>-0.49832302303048376</v>
      </c>
      <c r="U2296">
        <v>-921</v>
      </c>
      <c r="V2296">
        <v>1228</v>
      </c>
      <c r="W2296">
        <v>-3.8557096612679337E-2</v>
      </c>
      <c r="X2296">
        <v>2.9869314374218026E-2</v>
      </c>
      <c r="Y2296">
        <v>655.12</v>
      </c>
      <c r="Z2296">
        <v>95.519904750274762</v>
      </c>
      <c r="AA2296">
        <v>22001</v>
      </c>
      <c r="AB2296">
        <v>22001</v>
      </c>
      <c r="AC2296">
        <v>22</v>
      </c>
      <c r="AD2296">
        <v>1</v>
      </c>
      <c r="AE2296">
        <v>29180</v>
      </c>
      <c r="AF2296">
        <v>318</v>
      </c>
      <c r="AG2296" s="1" t="s">
        <v>1306</v>
      </c>
      <c r="AH2296">
        <v>490488</v>
      </c>
      <c r="AI2296" s="1" t="s">
        <v>328</v>
      </c>
      <c r="AJ2296" s="1" t="s">
        <v>1307</v>
      </c>
      <c r="AK2296" s="1"/>
      <c r="AM2296" s="1" t="s">
        <v>378</v>
      </c>
      <c r="AN2296">
        <v>61773</v>
      </c>
      <c r="AO2296">
        <v>79</v>
      </c>
      <c r="AP2296">
        <v>38070</v>
      </c>
      <c r="AQ2296">
        <v>616.28888888888901</v>
      </c>
      <c r="AR2296">
        <v>6460</v>
      </c>
      <c r="AS2296">
        <v>104.578888888889</v>
      </c>
      <c r="AT2296">
        <v>1002</v>
      </c>
      <c r="AU2296">
        <v>16.218888888888898</v>
      </c>
      <c r="AV2296">
        <v>904</v>
      </c>
      <c r="AW2296">
        <v>14.63</v>
      </c>
      <c r="AX2296">
        <v>29701</v>
      </c>
      <c r="AY2296">
        <v>480.81</v>
      </c>
      <c r="BB2296">
        <v>3</v>
      </c>
      <c r="BC2296">
        <v>0.05</v>
      </c>
      <c r="BJ2296">
        <v>0</v>
      </c>
      <c r="BK2296">
        <v>0</v>
      </c>
      <c r="BV2296">
        <v>0</v>
      </c>
      <c r="BW2296">
        <v>0</v>
      </c>
      <c r="CH2296">
        <v>0</v>
      </c>
      <c r="CI2296">
        <v>0</v>
      </c>
    </row>
    <row r="2297" spans="1:87" x14ac:dyDescent="0.25">
      <c r="A2297" s="1" t="s">
        <v>134</v>
      </c>
      <c r="B2297" s="1" t="s">
        <v>2844</v>
      </c>
      <c r="C2297">
        <v>22842</v>
      </c>
      <c r="D2297" s="1" t="s">
        <v>240</v>
      </c>
      <c r="E2297">
        <v>3931</v>
      </c>
      <c r="F2297">
        <v>6714</v>
      </c>
      <c r="G2297">
        <v>10904</v>
      </c>
      <c r="H2297">
        <v>0.36050990462215698</v>
      </c>
      <c r="I2297">
        <v>0.61573734409391045</v>
      </c>
      <c r="J2297">
        <v>-2783</v>
      </c>
      <c r="K2297">
        <v>2783</v>
      </c>
      <c r="L2297">
        <v>-0.25522743947175347</v>
      </c>
      <c r="M2297">
        <v>0.25522743947175347</v>
      </c>
      <c r="N2297">
        <v>4754</v>
      </c>
      <c r="O2297">
        <v>6082</v>
      </c>
      <c r="P2297">
        <v>10991</v>
      </c>
      <c r="Q2297">
        <v>0.43253571103630245</v>
      </c>
      <c r="R2297">
        <v>0.55336184150668732</v>
      </c>
      <c r="S2297">
        <v>-1328</v>
      </c>
      <c r="T2297">
        <v>-0.12082613047038487</v>
      </c>
      <c r="U2297">
        <v>-823</v>
      </c>
      <c r="V2297">
        <v>632</v>
      </c>
      <c r="W2297">
        <v>-7.2025806414145466E-2</v>
      </c>
      <c r="X2297">
        <v>6.2375502587223131E-2</v>
      </c>
      <c r="Y2297">
        <v>338.66</v>
      </c>
      <c r="Z2297">
        <v>67.448178113742387</v>
      </c>
      <c r="AA2297">
        <v>22007</v>
      </c>
      <c r="AB2297">
        <v>22007</v>
      </c>
      <c r="AC2297">
        <v>22</v>
      </c>
      <c r="AD2297">
        <v>7</v>
      </c>
      <c r="AG2297" s="1"/>
      <c r="AI2297" s="1"/>
      <c r="AJ2297" s="1"/>
      <c r="AK2297" s="1"/>
      <c r="AM2297" s="1" t="s">
        <v>413</v>
      </c>
      <c r="AN2297">
        <v>23421</v>
      </c>
      <c r="AO2297">
        <v>22</v>
      </c>
      <c r="AP2297">
        <v>15429</v>
      </c>
      <c r="AQ2297">
        <v>658.76888888888902</v>
      </c>
      <c r="AR2297">
        <v>1085</v>
      </c>
      <c r="AS2297">
        <v>46.328888888888898</v>
      </c>
      <c r="AT2297">
        <v>613</v>
      </c>
      <c r="AU2297">
        <v>26.17</v>
      </c>
      <c r="AV2297">
        <v>202</v>
      </c>
      <c r="AW2297">
        <v>8.6188888888888897</v>
      </c>
      <c r="AX2297">
        <v>13528</v>
      </c>
      <c r="AY2297">
        <v>577.6</v>
      </c>
      <c r="BB2297">
        <v>1</v>
      </c>
      <c r="BC2297">
        <v>0.04</v>
      </c>
      <c r="BJ2297">
        <v>0</v>
      </c>
      <c r="BK2297">
        <v>0</v>
      </c>
      <c r="BV2297">
        <v>0</v>
      </c>
      <c r="BW2297">
        <v>0</v>
      </c>
      <c r="CH2297">
        <v>0</v>
      </c>
      <c r="CI2297">
        <v>0</v>
      </c>
    </row>
    <row r="2298" spans="1:87" x14ac:dyDescent="0.25">
      <c r="A2298" s="1" t="s">
        <v>134</v>
      </c>
      <c r="B2298" s="1" t="s">
        <v>2845</v>
      </c>
      <c r="C2298">
        <v>36462</v>
      </c>
      <c r="D2298" s="1" t="s">
        <v>240</v>
      </c>
      <c r="E2298">
        <v>2393</v>
      </c>
      <c r="F2298">
        <v>12238</v>
      </c>
      <c r="G2298">
        <v>15078</v>
      </c>
      <c r="H2298">
        <v>0.15870805146571162</v>
      </c>
      <c r="I2298">
        <v>0.81164610691073091</v>
      </c>
      <c r="J2298">
        <v>-9845</v>
      </c>
      <c r="K2298">
        <v>9845</v>
      </c>
      <c r="L2298">
        <v>-0.65293805544501926</v>
      </c>
      <c r="M2298">
        <v>0.65293805544501926</v>
      </c>
      <c r="N2298">
        <v>2827</v>
      </c>
      <c r="O2298">
        <v>11111</v>
      </c>
      <c r="P2298">
        <v>14223</v>
      </c>
      <c r="Q2298">
        <v>0.19876256767208042</v>
      </c>
      <c r="R2298">
        <v>0.78119946565422205</v>
      </c>
      <c r="S2298">
        <v>-8284</v>
      </c>
      <c r="T2298">
        <v>-0.5824368979821416</v>
      </c>
      <c r="U2298">
        <v>-434</v>
      </c>
      <c r="V2298">
        <v>1127</v>
      </c>
      <c r="W2298">
        <v>-4.0054516206368795E-2</v>
      </c>
      <c r="X2298">
        <v>3.0446641256508866E-2</v>
      </c>
      <c r="Y2298">
        <v>1157.3399999999999</v>
      </c>
      <c r="Z2298">
        <v>31.505002851366065</v>
      </c>
      <c r="AA2298">
        <v>22011</v>
      </c>
      <c r="AB2298">
        <v>22011</v>
      </c>
      <c r="AC2298">
        <v>22</v>
      </c>
      <c r="AD2298">
        <v>11</v>
      </c>
      <c r="AE2298">
        <v>19760</v>
      </c>
      <c r="AF2298">
        <v>217</v>
      </c>
      <c r="AG2298" s="1" t="s">
        <v>2846</v>
      </c>
      <c r="AI2298" s="1" t="s">
        <v>381</v>
      </c>
      <c r="AJ2298" s="1" t="s">
        <v>1275</v>
      </c>
      <c r="AK2298" s="1"/>
      <c r="AM2298" s="1" t="s">
        <v>330</v>
      </c>
      <c r="AN2298">
        <v>35654</v>
      </c>
      <c r="AO2298">
        <v>96</v>
      </c>
      <c r="AP2298">
        <v>23453</v>
      </c>
      <c r="AQ2298">
        <v>657.78888888888901</v>
      </c>
      <c r="AR2298">
        <v>18098</v>
      </c>
      <c r="AS2298">
        <v>507.6</v>
      </c>
      <c r="AT2298">
        <v>1635</v>
      </c>
      <c r="AU2298">
        <v>45.858888888888899</v>
      </c>
      <c r="AV2298">
        <v>1340</v>
      </c>
      <c r="AW2298">
        <v>37.578888888888898</v>
      </c>
      <c r="AX2298">
        <v>2380</v>
      </c>
      <c r="AY2298">
        <v>66.75</v>
      </c>
      <c r="BJ2298">
        <v>0</v>
      </c>
      <c r="BK2298">
        <v>0</v>
      </c>
      <c r="BV2298">
        <v>0</v>
      </c>
      <c r="BW2298">
        <v>0</v>
      </c>
      <c r="CH2298">
        <v>0</v>
      </c>
      <c r="CI2298">
        <v>0</v>
      </c>
    </row>
    <row r="2299" spans="1:87" x14ac:dyDescent="0.25">
      <c r="A2299" s="1" t="s">
        <v>134</v>
      </c>
      <c r="B2299" s="1" t="s">
        <v>2847</v>
      </c>
      <c r="C2299">
        <v>13786</v>
      </c>
      <c r="D2299" s="1" t="s">
        <v>240</v>
      </c>
      <c r="E2299">
        <v>3129</v>
      </c>
      <c r="F2299">
        <v>3756</v>
      </c>
      <c r="G2299">
        <v>7005</v>
      </c>
      <c r="H2299">
        <v>0.44668094218415416</v>
      </c>
      <c r="I2299">
        <v>0.53618843683083517</v>
      </c>
      <c r="J2299">
        <v>-627</v>
      </c>
      <c r="K2299">
        <v>627</v>
      </c>
      <c r="L2299">
        <v>-8.9507494646681007E-2</v>
      </c>
      <c r="M2299">
        <v>8.9507494646681007E-2</v>
      </c>
      <c r="N2299">
        <v>3490</v>
      </c>
      <c r="O2299">
        <v>3641</v>
      </c>
      <c r="P2299">
        <v>7203</v>
      </c>
      <c r="Q2299">
        <v>0.48452033874774397</v>
      </c>
      <c r="R2299">
        <v>0.5054838261835346</v>
      </c>
      <c r="S2299">
        <v>-151</v>
      </c>
      <c r="T2299">
        <v>-2.0963487435790629E-2</v>
      </c>
      <c r="U2299">
        <v>-361</v>
      </c>
      <c r="V2299">
        <v>115</v>
      </c>
      <c r="W2299">
        <v>-3.7839396563589811E-2</v>
      </c>
      <c r="X2299">
        <v>3.0704610647300568E-2</v>
      </c>
      <c r="Y2299">
        <v>811.27</v>
      </c>
      <c r="Z2299">
        <v>16.993109568947453</v>
      </c>
      <c r="AA2299">
        <v>22013</v>
      </c>
      <c r="AB2299">
        <v>22013</v>
      </c>
      <c r="AC2299">
        <v>22</v>
      </c>
      <c r="AD2299">
        <v>13</v>
      </c>
      <c r="AG2299" s="1"/>
      <c r="AI2299" s="1"/>
      <c r="AJ2299" s="1"/>
      <c r="AK2299" s="1"/>
      <c r="AM2299" s="1" t="s">
        <v>413</v>
      </c>
      <c r="AN2299">
        <v>14353</v>
      </c>
      <c r="AO2299">
        <v>63</v>
      </c>
      <c r="AP2299">
        <v>10902</v>
      </c>
      <c r="AQ2299">
        <v>759.55888888888899</v>
      </c>
      <c r="AR2299">
        <v>6913</v>
      </c>
      <c r="AS2299">
        <v>481.63888888888903</v>
      </c>
      <c r="AT2299">
        <v>2904</v>
      </c>
      <c r="AU2299">
        <v>202.33</v>
      </c>
      <c r="AV2299">
        <v>997</v>
      </c>
      <c r="AW2299">
        <v>69.458888888888893</v>
      </c>
      <c r="AX2299">
        <v>86</v>
      </c>
      <c r="AY2299">
        <v>5.99</v>
      </c>
      <c r="BB2299">
        <v>2</v>
      </c>
      <c r="BC2299">
        <v>0.14000000000000001</v>
      </c>
      <c r="BJ2299">
        <v>0</v>
      </c>
      <c r="BK2299">
        <v>0</v>
      </c>
      <c r="BV2299">
        <v>0</v>
      </c>
      <c r="BW2299">
        <v>0</v>
      </c>
      <c r="CH2299">
        <v>0</v>
      </c>
      <c r="CI2299">
        <v>0</v>
      </c>
    </row>
    <row r="2300" spans="1:87" x14ac:dyDescent="0.25">
      <c r="A2300" s="1" t="s">
        <v>134</v>
      </c>
      <c r="B2300" s="1" t="s">
        <v>2848</v>
      </c>
      <c r="C2300">
        <v>9993</v>
      </c>
      <c r="D2300" s="1" t="s">
        <v>240</v>
      </c>
      <c r="E2300">
        <v>788</v>
      </c>
      <c r="F2300">
        <v>3822</v>
      </c>
      <c r="G2300">
        <v>4692</v>
      </c>
      <c r="H2300">
        <v>0.1679454390451833</v>
      </c>
      <c r="I2300">
        <v>0.81457800511508949</v>
      </c>
      <c r="J2300">
        <v>-3034</v>
      </c>
      <c r="K2300">
        <v>3034</v>
      </c>
      <c r="L2300">
        <v>-0.64663256606990616</v>
      </c>
      <c r="M2300">
        <v>0.64663256606990616</v>
      </c>
      <c r="N2300">
        <v>1016</v>
      </c>
      <c r="O2300">
        <v>3640</v>
      </c>
      <c r="P2300">
        <v>4716</v>
      </c>
      <c r="Q2300">
        <v>0.2154368108566582</v>
      </c>
      <c r="R2300">
        <v>0.77184054283290926</v>
      </c>
      <c r="S2300">
        <v>-2624</v>
      </c>
      <c r="T2300">
        <v>-0.55640373197625104</v>
      </c>
      <c r="U2300">
        <v>-228</v>
      </c>
      <c r="V2300">
        <v>182</v>
      </c>
      <c r="W2300">
        <v>-4.7491371811474892E-2</v>
      </c>
      <c r="X2300">
        <v>4.2737462282180227E-2</v>
      </c>
      <c r="Y2300">
        <v>529.42999999999995</v>
      </c>
      <c r="Z2300">
        <v>18.875016527208508</v>
      </c>
      <c r="AA2300">
        <v>22021</v>
      </c>
      <c r="AB2300">
        <v>22021</v>
      </c>
      <c r="AC2300">
        <v>22</v>
      </c>
      <c r="AD2300">
        <v>21</v>
      </c>
      <c r="AG2300" s="1"/>
      <c r="AI2300" s="1"/>
      <c r="AJ2300" s="1"/>
      <c r="AK2300" s="1"/>
      <c r="AM2300" s="1" t="s">
        <v>413</v>
      </c>
      <c r="AN2300">
        <v>10132</v>
      </c>
      <c r="AO2300">
        <v>28</v>
      </c>
      <c r="AP2300">
        <v>6123</v>
      </c>
      <c r="AQ2300">
        <v>604.32000000000005</v>
      </c>
      <c r="AR2300">
        <v>5562</v>
      </c>
      <c r="AS2300">
        <v>548.95000000000005</v>
      </c>
      <c r="AV2300">
        <v>469</v>
      </c>
      <c r="AW2300">
        <v>46.288888888888899</v>
      </c>
      <c r="AX2300">
        <v>92</v>
      </c>
      <c r="AY2300">
        <v>9.08</v>
      </c>
      <c r="BJ2300">
        <v>0</v>
      </c>
      <c r="BK2300">
        <v>0</v>
      </c>
      <c r="BV2300">
        <v>0</v>
      </c>
      <c r="BW2300">
        <v>0</v>
      </c>
      <c r="CH2300">
        <v>0</v>
      </c>
      <c r="CI2300">
        <v>0</v>
      </c>
    </row>
    <row r="2301" spans="1:87" x14ac:dyDescent="0.25">
      <c r="A2301" s="1" t="s">
        <v>134</v>
      </c>
      <c r="B2301" s="1" t="s">
        <v>2849</v>
      </c>
      <c r="C2301">
        <v>6817</v>
      </c>
      <c r="D2301" s="1" t="s">
        <v>240</v>
      </c>
      <c r="E2301">
        <v>323</v>
      </c>
      <c r="F2301">
        <v>3256</v>
      </c>
      <c r="G2301">
        <v>3692</v>
      </c>
      <c r="H2301">
        <v>8.7486457204767068E-2</v>
      </c>
      <c r="I2301">
        <v>0.8819068255687974</v>
      </c>
      <c r="J2301">
        <v>-2933</v>
      </c>
      <c r="K2301">
        <v>2933</v>
      </c>
      <c r="L2301">
        <v>-0.79442036836403029</v>
      </c>
      <c r="M2301">
        <v>0.79442036836403029</v>
      </c>
      <c r="N2301">
        <v>408</v>
      </c>
      <c r="O2301">
        <v>3260</v>
      </c>
      <c r="P2301">
        <v>3744</v>
      </c>
      <c r="Q2301">
        <v>0.10897435897435898</v>
      </c>
      <c r="R2301">
        <v>0.87072649572649574</v>
      </c>
      <c r="S2301">
        <v>-2852</v>
      </c>
      <c r="T2301">
        <v>-0.76175213675213671</v>
      </c>
      <c r="U2301">
        <v>-85</v>
      </c>
      <c r="V2301">
        <v>-4</v>
      </c>
      <c r="W2301">
        <v>-2.1487901769591908E-2</v>
      </c>
      <c r="X2301">
        <v>1.1180329842301662E-2</v>
      </c>
      <c r="Y2301">
        <v>1284.8900000000001</v>
      </c>
      <c r="Z2301">
        <v>5.3055125341468914</v>
      </c>
      <c r="AA2301">
        <v>22023</v>
      </c>
      <c r="AB2301">
        <v>22023</v>
      </c>
      <c r="AC2301">
        <v>22</v>
      </c>
      <c r="AD2301">
        <v>23</v>
      </c>
      <c r="AE2301">
        <v>29340</v>
      </c>
      <c r="AF2301">
        <v>324</v>
      </c>
      <c r="AG2301" s="1" t="s">
        <v>1509</v>
      </c>
      <c r="AH2301">
        <v>205605</v>
      </c>
      <c r="AI2301" s="1" t="s">
        <v>328</v>
      </c>
      <c r="AJ2301" s="1" t="s">
        <v>1510</v>
      </c>
      <c r="AK2301" s="1"/>
      <c r="AM2301" s="1" t="s">
        <v>378</v>
      </c>
      <c r="AN2301">
        <v>6839</v>
      </c>
      <c r="AO2301">
        <v>16</v>
      </c>
      <c r="AP2301">
        <v>5524</v>
      </c>
      <c r="AQ2301">
        <v>807.72</v>
      </c>
      <c r="AR2301">
        <v>1513</v>
      </c>
      <c r="AS2301">
        <v>221.228888888889</v>
      </c>
      <c r="AV2301">
        <v>210</v>
      </c>
      <c r="AW2301">
        <v>30.71</v>
      </c>
      <c r="AX2301">
        <v>3800</v>
      </c>
      <c r="AY2301">
        <v>555.63888888888903</v>
      </c>
      <c r="BB2301">
        <v>1</v>
      </c>
      <c r="BC2301">
        <v>0.15</v>
      </c>
      <c r="BJ2301">
        <v>0</v>
      </c>
      <c r="BK2301">
        <v>0</v>
      </c>
      <c r="BV2301">
        <v>0</v>
      </c>
      <c r="BW2301">
        <v>0</v>
      </c>
      <c r="CH2301">
        <v>0</v>
      </c>
      <c r="CI2301">
        <v>0</v>
      </c>
    </row>
    <row r="2302" spans="1:87" x14ac:dyDescent="0.25">
      <c r="A2302" s="1" t="s">
        <v>134</v>
      </c>
      <c r="B2302" s="1" t="s">
        <v>2850</v>
      </c>
      <c r="C2302">
        <v>10147</v>
      </c>
      <c r="D2302" s="1" t="s">
        <v>240</v>
      </c>
      <c r="E2302">
        <v>1322</v>
      </c>
      <c r="F2302">
        <v>3479</v>
      </c>
      <c r="G2302">
        <v>4856</v>
      </c>
      <c r="H2302">
        <v>0.27224052718286657</v>
      </c>
      <c r="I2302">
        <v>0.71643327841845139</v>
      </c>
      <c r="J2302">
        <v>-2157</v>
      </c>
      <c r="K2302">
        <v>2157</v>
      </c>
      <c r="L2302">
        <v>-0.44419275123558483</v>
      </c>
      <c r="M2302">
        <v>0.44419275123558483</v>
      </c>
      <c r="N2302">
        <v>1408</v>
      </c>
      <c r="O2302">
        <v>2744</v>
      </c>
      <c r="P2302">
        <v>4193</v>
      </c>
      <c r="Q2302">
        <v>0.33579775816837587</v>
      </c>
      <c r="R2302">
        <v>0.65442404006677801</v>
      </c>
      <c r="S2302">
        <v>-1336</v>
      </c>
      <c r="T2302">
        <v>-0.31862628189840214</v>
      </c>
      <c r="U2302">
        <v>-86</v>
      </c>
      <c r="V2302">
        <v>735</v>
      </c>
      <c r="W2302">
        <v>-6.3557230985509305E-2</v>
      </c>
      <c r="X2302">
        <v>6.2009238351673379E-2</v>
      </c>
      <c r="Y2302">
        <v>708.03</v>
      </c>
      <c r="Z2302">
        <v>14.331313644902053</v>
      </c>
      <c r="AA2302">
        <v>22025</v>
      </c>
      <c r="AB2302">
        <v>22025</v>
      </c>
      <c r="AC2302">
        <v>22</v>
      </c>
      <c r="AD2302">
        <v>25</v>
      </c>
      <c r="AG2302" s="1"/>
      <c r="AI2302" s="1"/>
      <c r="AJ2302" s="1"/>
      <c r="AK2302" s="1"/>
      <c r="AM2302" s="1" t="s">
        <v>413</v>
      </c>
      <c r="AN2302">
        <v>10407</v>
      </c>
      <c r="AO2302">
        <v>42</v>
      </c>
      <c r="AP2302">
        <v>5916</v>
      </c>
      <c r="AQ2302">
        <v>568.46</v>
      </c>
      <c r="AR2302">
        <v>5313</v>
      </c>
      <c r="AS2302">
        <v>510.51888888888902</v>
      </c>
      <c r="AT2302">
        <v>182</v>
      </c>
      <c r="AU2302">
        <v>17.488888888888901</v>
      </c>
      <c r="AV2302">
        <v>306</v>
      </c>
      <c r="AW2302">
        <v>29.398888888888902</v>
      </c>
      <c r="AX2302">
        <v>115</v>
      </c>
      <c r="AY2302">
        <v>11.05</v>
      </c>
      <c r="BJ2302">
        <v>0</v>
      </c>
      <c r="BK2302">
        <v>0</v>
      </c>
      <c r="BV2302">
        <v>0</v>
      </c>
      <c r="BW2302">
        <v>0</v>
      </c>
      <c r="CH2302">
        <v>0</v>
      </c>
      <c r="CI2302">
        <v>0</v>
      </c>
    </row>
    <row r="2303" spans="1:87" x14ac:dyDescent="0.25">
      <c r="A2303" s="1" t="s">
        <v>134</v>
      </c>
      <c r="B2303" s="1" t="s">
        <v>2851</v>
      </c>
      <c r="C2303">
        <v>16295</v>
      </c>
      <c r="D2303" s="1" t="s">
        <v>240</v>
      </c>
      <c r="E2303">
        <v>2717</v>
      </c>
      <c r="F2303">
        <v>3585</v>
      </c>
      <c r="G2303">
        <v>6421</v>
      </c>
      <c r="H2303">
        <v>0.42314281264600528</v>
      </c>
      <c r="I2303">
        <v>0.55832424855941443</v>
      </c>
      <c r="J2303">
        <v>-868</v>
      </c>
      <c r="K2303">
        <v>868</v>
      </c>
      <c r="L2303">
        <v>-0.13518143591340914</v>
      </c>
      <c r="M2303">
        <v>0.13518143591340914</v>
      </c>
      <c r="N2303">
        <v>3014</v>
      </c>
      <c r="O2303">
        <v>3649</v>
      </c>
      <c r="P2303">
        <v>6732</v>
      </c>
      <c r="Q2303">
        <v>0.44771241830065361</v>
      </c>
      <c r="R2303">
        <v>0.54203802733214501</v>
      </c>
      <c r="S2303">
        <v>-635</v>
      </c>
      <c r="T2303">
        <v>-9.4325609031491398E-2</v>
      </c>
      <c r="U2303">
        <v>-297</v>
      </c>
      <c r="V2303">
        <v>-64</v>
      </c>
      <c r="W2303">
        <v>-2.456960565464833E-2</v>
      </c>
      <c r="X2303">
        <v>1.6286221227269415E-2</v>
      </c>
      <c r="Y2303">
        <v>754.88</v>
      </c>
      <c r="Z2303">
        <v>21.586212378126326</v>
      </c>
      <c r="AA2303">
        <v>22027</v>
      </c>
      <c r="AB2303">
        <v>22027</v>
      </c>
      <c r="AC2303">
        <v>22</v>
      </c>
      <c r="AD2303">
        <v>27</v>
      </c>
      <c r="AG2303" s="1"/>
      <c r="AI2303" s="1"/>
      <c r="AJ2303" s="1"/>
      <c r="AK2303" s="1"/>
      <c r="AM2303" s="1" t="s">
        <v>413</v>
      </c>
      <c r="AN2303">
        <v>17195</v>
      </c>
      <c r="AO2303">
        <v>63</v>
      </c>
      <c r="AP2303">
        <v>7957</v>
      </c>
      <c r="AQ2303">
        <v>462.75</v>
      </c>
      <c r="AR2303">
        <v>4292</v>
      </c>
      <c r="AS2303">
        <v>249.61</v>
      </c>
      <c r="AT2303">
        <v>2431</v>
      </c>
      <c r="AU2303">
        <v>141.37888888888901</v>
      </c>
      <c r="AV2303">
        <v>1146</v>
      </c>
      <c r="AW2303">
        <v>66.650000000000006</v>
      </c>
      <c r="AX2303">
        <v>86</v>
      </c>
      <c r="AY2303">
        <v>5</v>
      </c>
      <c r="BB2303">
        <v>2</v>
      </c>
      <c r="BC2303">
        <v>0.12</v>
      </c>
      <c r="BJ2303">
        <v>0</v>
      </c>
      <c r="BK2303">
        <v>0</v>
      </c>
      <c r="BV2303">
        <v>0</v>
      </c>
      <c r="BW2303">
        <v>0</v>
      </c>
      <c r="CH2303">
        <v>0</v>
      </c>
      <c r="CI2303">
        <v>0</v>
      </c>
    </row>
    <row r="2304" spans="1:87" x14ac:dyDescent="0.25">
      <c r="A2304" s="1" t="s">
        <v>134</v>
      </c>
      <c r="B2304" s="1" t="s">
        <v>2852</v>
      </c>
      <c r="C2304">
        <v>20142</v>
      </c>
      <c r="D2304" s="1" t="s">
        <v>240</v>
      </c>
      <c r="E2304">
        <v>3272</v>
      </c>
      <c r="F2304">
        <v>5474</v>
      </c>
      <c r="G2304">
        <v>8869</v>
      </c>
      <c r="H2304">
        <v>0.36892547074078252</v>
      </c>
      <c r="I2304">
        <v>0.61720599842146806</v>
      </c>
      <c r="J2304">
        <v>-2202</v>
      </c>
      <c r="K2304">
        <v>2202</v>
      </c>
      <c r="L2304">
        <v>-0.24828052768068554</v>
      </c>
      <c r="M2304">
        <v>0.24828052768068554</v>
      </c>
      <c r="N2304">
        <v>3833</v>
      </c>
      <c r="O2304">
        <v>5450</v>
      </c>
      <c r="P2304">
        <v>9380</v>
      </c>
      <c r="Q2304">
        <v>0.40863539445628999</v>
      </c>
      <c r="R2304">
        <v>0.58102345415778256</v>
      </c>
      <c r="S2304">
        <v>-1617</v>
      </c>
      <c r="T2304">
        <v>-0.17238805970149257</v>
      </c>
      <c r="U2304">
        <v>-561</v>
      </c>
      <c r="V2304">
        <v>24</v>
      </c>
      <c r="W2304">
        <v>-3.9709923715507467E-2</v>
      </c>
      <c r="X2304">
        <v>3.6182544263685501E-2</v>
      </c>
      <c r="Y2304">
        <v>696.92</v>
      </c>
      <c r="Z2304">
        <v>28.901452103541299</v>
      </c>
      <c r="AA2304">
        <v>22029</v>
      </c>
      <c r="AB2304">
        <v>22029</v>
      </c>
      <c r="AC2304">
        <v>22</v>
      </c>
      <c r="AD2304">
        <v>29</v>
      </c>
      <c r="AE2304">
        <v>35020</v>
      </c>
      <c r="AG2304" s="1" t="s">
        <v>2253</v>
      </c>
      <c r="AI2304" s="1" t="s">
        <v>381</v>
      </c>
      <c r="AJ2304" s="1"/>
      <c r="AK2304" s="1"/>
      <c r="AM2304" s="1" t="s">
        <v>330</v>
      </c>
      <c r="AN2304">
        <v>20822</v>
      </c>
      <c r="AO2304">
        <v>44</v>
      </c>
      <c r="AP2304">
        <v>8580</v>
      </c>
      <c r="AQ2304">
        <v>412.06</v>
      </c>
      <c r="AR2304">
        <v>7273</v>
      </c>
      <c r="AS2304">
        <v>349.29</v>
      </c>
      <c r="AT2304">
        <v>285</v>
      </c>
      <c r="AU2304">
        <v>13.688888888888901</v>
      </c>
      <c r="AV2304">
        <v>625</v>
      </c>
      <c r="AW2304">
        <v>30.018888888888899</v>
      </c>
      <c r="AX2304">
        <v>396</v>
      </c>
      <c r="AY2304">
        <v>19.018888888888899</v>
      </c>
      <c r="BB2304">
        <v>1</v>
      </c>
      <c r="BC2304">
        <v>0.05</v>
      </c>
      <c r="BJ2304">
        <v>0</v>
      </c>
      <c r="BK2304">
        <v>0</v>
      </c>
      <c r="BV2304">
        <v>0</v>
      </c>
      <c r="BW2304">
        <v>0</v>
      </c>
      <c r="CH2304">
        <v>0</v>
      </c>
      <c r="CI2304">
        <v>0</v>
      </c>
    </row>
    <row r="2305" spans="1:87" x14ac:dyDescent="0.25">
      <c r="A2305" s="1" t="s">
        <v>134</v>
      </c>
      <c r="B2305" s="1" t="s">
        <v>2853</v>
      </c>
      <c r="C2305">
        <v>7307</v>
      </c>
      <c r="D2305" s="1" t="s">
        <v>240</v>
      </c>
      <c r="E2305">
        <v>1838</v>
      </c>
      <c r="F2305">
        <v>1059</v>
      </c>
      <c r="G2305">
        <v>2939</v>
      </c>
      <c r="H2305">
        <v>0.62538278325961216</v>
      </c>
      <c r="I2305">
        <v>0.360326641714869</v>
      </c>
      <c r="J2305">
        <v>779</v>
      </c>
      <c r="K2305">
        <v>-779</v>
      </c>
      <c r="L2305">
        <v>0.26505614154474316</v>
      </c>
      <c r="M2305">
        <v>-0.26505614154474316</v>
      </c>
      <c r="N2305">
        <v>2244</v>
      </c>
      <c r="O2305">
        <v>1122</v>
      </c>
      <c r="P2305">
        <v>3384</v>
      </c>
      <c r="Q2305">
        <v>0.66312056737588654</v>
      </c>
      <c r="R2305">
        <v>0.33156028368794327</v>
      </c>
      <c r="S2305">
        <v>1122</v>
      </c>
      <c r="T2305">
        <v>0.33156028368794327</v>
      </c>
      <c r="U2305">
        <v>-406</v>
      </c>
      <c r="V2305">
        <v>-63</v>
      </c>
      <c r="W2305">
        <v>-3.7737784116274375E-2</v>
      </c>
      <c r="X2305">
        <v>2.8766358026925731E-2</v>
      </c>
      <c r="Y2305">
        <v>420.7</v>
      </c>
      <c r="Z2305">
        <v>17.36867126218208</v>
      </c>
      <c r="AA2305">
        <v>22035</v>
      </c>
      <c r="AB2305">
        <v>22035</v>
      </c>
      <c r="AC2305">
        <v>22</v>
      </c>
      <c r="AD2305">
        <v>35</v>
      </c>
      <c r="AG2305" s="1"/>
      <c r="AI2305" s="1"/>
      <c r="AJ2305" s="1"/>
      <c r="AK2305" s="1"/>
      <c r="AM2305" s="1" t="s">
        <v>413</v>
      </c>
      <c r="AN2305">
        <v>7759</v>
      </c>
      <c r="AO2305">
        <v>27</v>
      </c>
      <c r="AP2305">
        <v>5011</v>
      </c>
      <c r="AQ2305">
        <v>645.83000000000004</v>
      </c>
      <c r="AR2305">
        <v>2730</v>
      </c>
      <c r="AS2305">
        <v>351.85</v>
      </c>
      <c r="AT2305">
        <v>1781</v>
      </c>
      <c r="AU2305">
        <v>229.53888888888901</v>
      </c>
      <c r="AV2305">
        <v>346</v>
      </c>
      <c r="AW2305">
        <v>44.59</v>
      </c>
      <c r="AX2305">
        <v>154</v>
      </c>
      <c r="AY2305">
        <v>19.850000000000001</v>
      </c>
      <c r="BJ2305">
        <v>0</v>
      </c>
      <c r="BK2305">
        <v>0</v>
      </c>
      <c r="BV2305">
        <v>0</v>
      </c>
      <c r="BW2305">
        <v>0</v>
      </c>
      <c r="CH2305">
        <v>0</v>
      </c>
      <c r="CI2305">
        <v>0</v>
      </c>
    </row>
    <row r="2306" spans="1:87" x14ac:dyDescent="0.25">
      <c r="A2306" s="1" t="s">
        <v>134</v>
      </c>
      <c r="B2306" s="1" t="s">
        <v>2854</v>
      </c>
      <c r="C2306">
        <v>33743</v>
      </c>
      <c r="D2306" s="1" t="s">
        <v>240</v>
      </c>
      <c r="E2306">
        <v>4208</v>
      </c>
      <c r="F2306">
        <v>10357</v>
      </c>
      <c r="G2306">
        <v>14879</v>
      </c>
      <c r="H2306">
        <v>0.28281470528933395</v>
      </c>
      <c r="I2306">
        <v>0.696081725922441</v>
      </c>
      <c r="J2306">
        <v>-6149</v>
      </c>
      <c r="K2306">
        <v>6149</v>
      </c>
      <c r="L2306">
        <v>-0.41326702063310705</v>
      </c>
      <c r="M2306">
        <v>0.41326702063310705</v>
      </c>
      <c r="N2306">
        <v>5330</v>
      </c>
      <c r="O2306">
        <v>10176</v>
      </c>
      <c r="P2306">
        <v>15765</v>
      </c>
      <c r="Q2306">
        <v>0.33809070726292417</v>
      </c>
      <c r="R2306">
        <v>0.64548049476688862</v>
      </c>
      <c r="S2306">
        <v>-4846</v>
      </c>
      <c r="T2306">
        <v>-0.30738978750396445</v>
      </c>
      <c r="U2306">
        <v>-1122</v>
      </c>
      <c r="V2306">
        <v>181</v>
      </c>
      <c r="W2306">
        <v>-5.5276001973590227E-2</v>
      </c>
      <c r="X2306">
        <v>5.0601231155552373E-2</v>
      </c>
      <c r="Y2306">
        <v>662.38</v>
      </c>
      <c r="Z2306">
        <v>50.942057429270207</v>
      </c>
      <c r="AA2306">
        <v>22039</v>
      </c>
      <c r="AB2306">
        <v>22039</v>
      </c>
      <c r="AC2306">
        <v>22</v>
      </c>
      <c r="AD2306">
        <v>39</v>
      </c>
      <c r="AG2306" s="1"/>
      <c r="AI2306" s="1"/>
      <c r="AJ2306" s="1"/>
      <c r="AK2306" s="1"/>
      <c r="AM2306" s="1" t="s">
        <v>413</v>
      </c>
      <c r="AN2306">
        <v>33984</v>
      </c>
      <c r="AO2306">
        <v>46</v>
      </c>
      <c r="AP2306">
        <v>25902</v>
      </c>
      <c r="AQ2306">
        <v>762.17888888888899</v>
      </c>
      <c r="AR2306">
        <v>5754</v>
      </c>
      <c r="AS2306">
        <v>169.31</v>
      </c>
      <c r="AT2306">
        <v>442</v>
      </c>
      <c r="AU2306">
        <v>13.008888888888899</v>
      </c>
      <c r="AV2306">
        <v>48</v>
      </c>
      <c r="AW2306">
        <v>1.40888888888889</v>
      </c>
      <c r="AX2306">
        <v>19656</v>
      </c>
      <c r="AY2306">
        <v>578.38888888888903</v>
      </c>
      <c r="BB2306">
        <v>2</v>
      </c>
      <c r="BC2306">
        <v>5.88888888888889E-2</v>
      </c>
      <c r="BJ2306">
        <v>0</v>
      </c>
      <c r="BK2306">
        <v>0</v>
      </c>
      <c r="BV2306">
        <v>0</v>
      </c>
      <c r="BW2306">
        <v>0</v>
      </c>
      <c r="CH2306">
        <v>0</v>
      </c>
      <c r="CI2306">
        <v>0</v>
      </c>
    </row>
    <row r="2307" spans="1:87" x14ac:dyDescent="0.25">
      <c r="A2307" s="1" t="s">
        <v>134</v>
      </c>
      <c r="B2307" s="1" t="s">
        <v>2855</v>
      </c>
      <c r="C2307">
        <v>22343</v>
      </c>
      <c r="D2307" s="1" t="s">
        <v>240</v>
      </c>
      <c r="E2307">
        <v>1181</v>
      </c>
      <c r="F2307">
        <v>7406</v>
      </c>
      <c r="G2307">
        <v>8819</v>
      </c>
      <c r="H2307">
        <v>0.1339154099104207</v>
      </c>
      <c r="I2307">
        <v>0.83977775257965759</v>
      </c>
      <c r="J2307">
        <v>-6225</v>
      </c>
      <c r="K2307">
        <v>6225</v>
      </c>
      <c r="L2307">
        <v>-0.70586234266923686</v>
      </c>
      <c r="M2307">
        <v>0.70586234266923686</v>
      </c>
      <c r="N2307">
        <v>1421</v>
      </c>
      <c r="O2307">
        <v>7082</v>
      </c>
      <c r="P2307">
        <v>8666</v>
      </c>
      <c r="Q2307">
        <v>0.16397415185783523</v>
      </c>
      <c r="R2307">
        <v>0.81721670897761367</v>
      </c>
      <c r="S2307">
        <v>-5661</v>
      </c>
      <c r="T2307">
        <v>-0.65324255711977841</v>
      </c>
      <c r="U2307">
        <v>-240</v>
      </c>
      <c r="V2307">
        <v>324</v>
      </c>
      <c r="W2307">
        <v>-3.0058741947414536E-2</v>
      </c>
      <c r="X2307">
        <v>2.2561043602043918E-2</v>
      </c>
      <c r="Y2307">
        <v>643.03</v>
      </c>
      <c r="Z2307">
        <v>34.746434847518778</v>
      </c>
      <c r="AA2307">
        <v>22043</v>
      </c>
      <c r="AB2307">
        <v>22043</v>
      </c>
      <c r="AC2307">
        <v>22</v>
      </c>
      <c r="AD2307">
        <v>43</v>
      </c>
      <c r="AE2307">
        <v>10780</v>
      </c>
      <c r="AG2307" s="1" t="s">
        <v>1413</v>
      </c>
      <c r="AH2307">
        <v>154484</v>
      </c>
      <c r="AI2307" s="1" t="s">
        <v>328</v>
      </c>
      <c r="AJ2307" s="1"/>
      <c r="AK2307" s="1"/>
      <c r="AM2307" s="1" t="s">
        <v>378</v>
      </c>
      <c r="AN2307">
        <v>22309</v>
      </c>
      <c r="AO2307">
        <v>60</v>
      </c>
      <c r="AP2307">
        <v>10058</v>
      </c>
      <c r="AQ2307">
        <v>450.85</v>
      </c>
      <c r="AR2307">
        <v>8904</v>
      </c>
      <c r="AS2307">
        <v>399.12</v>
      </c>
      <c r="AT2307">
        <v>207</v>
      </c>
      <c r="AU2307">
        <v>9.2788888888888899</v>
      </c>
      <c r="AV2307">
        <v>427</v>
      </c>
      <c r="AW2307">
        <v>19.14</v>
      </c>
      <c r="AX2307">
        <v>520</v>
      </c>
      <c r="AY2307">
        <v>23.308888888888902</v>
      </c>
      <c r="BJ2307">
        <v>0</v>
      </c>
      <c r="BK2307">
        <v>0</v>
      </c>
      <c r="BV2307">
        <v>0</v>
      </c>
      <c r="BW2307">
        <v>0</v>
      </c>
      <c r="CH2307">
        <v>0</v>
      </c>
      <c r="CI2307">
        <v>0</v>
      </c>
    </row>
    <row r="2308" spans="1:87" x14ac:dyDescent="0.25">
      <c r="A2308" s="1" t="s">
        <v>134</v>
      </c>
      <c r="B2308" s="1" t="s">
        <v>2856</v>
      </c>
      <c r="C2308">
        <v>33095</v>
      </c>
      <c r="D2308" s="1" t="s">
        <v>240</v>
      </c>
      <c r="E2308">
        <v>8324</v>
      </c>
      <c r="F2308">
        <v>7320</v>
      </c>
      <c r="G2308">
        <v>16043</v>
      </c>
      <c r="H2308">
        <v>0.51885557564046625</v>
      </c>
      <c r="I2308">
        <v>0.45627376425855515</v>
      </c>
      <c r="J2308">
        <v>1004</v>
      </c>
      <c r="K2308">
        <v>-1004</v>
      </c>
      <c r="L2308">
        <v>6.2581811381911101E-2</v>
      </c>
      <c r="M2308">
        <v>-6.2581811381911101E-2</v>
      </c>
      <c r="N2308">
        <v>9548</v>
      </c>
      <c r="O2308">
        <v>7271</v>
      </c>
      <c r="P2308">
        <v>17014</v>
      </c>
      <c r="Q2308">
        <v>0.56118490654754905</v>
      </c>
      <c r="R2308">
        <v>0.42735394381097919</v>
      </c>
      <c r="S2308">
        <v>2277</v>
      </c>
      <c r="T2308">
        <v>0.13383096273656986</v>
      </c>
      <c r="U2308">
        <v>-1224</v>
      </c>
      <c r="V2308">
        <v>49</v>
      </c>
      <c r="W2308">
        <v>-4.2329330907082796E-2</v>
      </c>
      <c r="X2308">
        <v>2.8919820447575961E-2</v>
      </c>
      <c r="Y2308">
        <v>618.63</v>
      </c>
      <c r="Z2308">
        <v>53.497243909930006</v>
      </c>
      <c r="AA2308">
        <v>22047</v>
      </c>
      <c r="AB2308">
        <v>22047</v>
      </c>
      <c r="AC2308">
        <v>22</v>
      </c>
      <c r="AD2308">
        <v>47</v>
      </c>
      <c r="AE2308">
        <v>12940</v>
      </c>
      <c r="AG2308" s="1" t="s">
        <v>782</v>
      </c>
      <c r="AH2308">
        <v>830480</v>
      </c>
      <c r="AI2308" s="1" t="s">
        <v>328</v>
      </c>
      <c r="AJ2308" s="1"/>
      <c r="AK2308" s="1"/>
      <c r="AM2308" s="1" t="s">
        <v>330</v>
      </c>
      <c r="AN2308">
        <v>33387</v>
      </c>
      <c r="AO2308">
        <v>40</v>
      </c>
      <c r="AP2308">
        <v>24919</v>
      </c>
      <c r="AQ2308">
        <v>746.37</v>
      </c>
      <c r="AR2308">
        <v>11916</v>
      </c>
      <c r="AS2308">
        <v>356.91</v>
      </c>
      <c r="AT2308">
        <v>846</v>
      </c>
      <c r="AU2308">
        <v>25.338888888888899</v>
      </c>
      <c r="AV2308">
        <v>768</v>
      </c>
      <c r="AW2308">
        <v>23</v>
      </c>
      <c r="AX2308">
        <v>11068</v>
      </c>
      <c r="AY2308">
        <v>331.50888888888898</v>
      </c>
      <c r="BB2308">
        <v>13</v>
      </c>
      <c r="BC2308">
        <v>0.39</v>
      </c>
      <c r="BJ2308">
        <v>0</v>
      </c>
      <c r="BK2308">
        <v>0</v>
      </c>
      <c r="BV2308">
        <v>0</v>
      </c>
      <c r="BW2308">
        <v>0</v>
      </c>
      <c r="BX2308">
        <v>308</v>
      </c>
      <c r="BY2308">
        <v>9.23</v>
      </c>
      <c r="CH2308">
        <v>0</v>
      </c>
      <c r="CI2308">
        <v>0</v>
      </c>
    </row>
    <row r="2309" spans="1:87" x14ac:dyDescent="0.25">
      <c r="A2309" s="1" t="s">
        <v>134</v>
      </c>
      <c r="B2309" s="1" t="s">
        <v>2857</v>
      </c>
      <c r="C2309">
        <v>98325</v>
      </c>
      <c r="D2309" s="1" t="s">
        <v>240</v>
      </c>
      <c r="E2309">
        <v>8423</v>
      </c>
      <c r="F2309">
        <v>31958</v>
      </c>
      <c r="G2309">
        <v>41644</v>
      </c>
      <c r="H2309">
        <v>0.20226203054461628</v>
      </c>
      <c r="I2309">
        <v>0.7674094707520891</v>
      </c>
      <c r="J2309">
        <v>-23535</v>
      </c>
      <c r="K2309">
        <v>23535</v>
      </c>
      <c r="L2309">
        <v>-0.56514744020747276</v>
      </c>
      <c r="M2309">
        <v>0.56514744020747276</v>
      </c>
      <c r="N2309">
        <v>9543</v>
      </c>
      <c r="O2309">
        <v>28332</v>
      </c>
      <c r="P2309">
        <v>38725</v>
      </c>
      <c r="Q2309">
        <v>0.24642995480955454</v>
      </c>
      <c r="R2309">
        <v>0.73162040025823116</v>
      </c>
      <c r="S2309">
        <v>-18789</v>
      </c>
      <c r="T2309">
        <v>-0.48519044544867662</v>
      </c>
      <c r="U2309">
        <v>-1120</v>
      </c>
      <c r="V2309">
        <v>3626</v>
      </c>
      <c r="W2309">
        <v>-4.4167924264938263E-2</v>
      </c>
      <c r="X2309">
        <v>3.5789070493857933E-2</v>
      </c>
      <c r="Y2309">
        <v>1068.21</v>
      </c>
      <c r="Z2309">
        <v>92.046507709158305</v>
      </c>
      <c r="AA2309">
        <v>22057</v>
      </c>
      <c r="AB2309">
        <v>22057</v>
      </c>
      <c r="AC2309">
        <v>22</v>
      </c>
      <c r="AD2309">
        <v>57</v>
      </c>
      <c r="AE2309">
        <v>26380</v>
      </c>
      <c r="AG2309" s="1" t="s">
        <v>1556</v>
      </c>
      <c r="AH2309">
        <v>212297</v>
      </c>
      <c r="AI2309" s="1" t="s">
        <v>328</v>
      </c>
      <c r="AJ2309" s="1"/>
      <c r="AK2309" s="1"/>
      <c r="AM2309" s="1" t="s">
        <v>330</v>
      </c>
      <c r="AN2309">
        <v>96318</v>
      </c>
      <c r="AO2309">
        <v>71</v>
      </c>
      <c r="AP2309">
        <v>63861</v>
      </c>
      <c r="AQ2309">
        <v>663.01888888888902</v>
      </c>
      <c r="AR2309">
        <v>6152</v>
      </c>
      <c r="AS2309">
        <v>63.868888888888897</v>
      </c>
      <c r="AT2309">
        <v>530</v>
      </c>
      <c r="AU2309">
        <v>5.5</v>
      </c>
      <c r="AV2309">
        <v>1589</v>
      </c>
      <c r="AW2309">
        <v>16.5</v>
      </c>
      <c r="AX2309">
        <v>55450</v>
      </c>
      <c r="AY2309">
        <v>575.70000000000005</v>
      </c>
      <c r="BB2309">
        <v>140</v>
      </c>
      <c r="BC2309">
        <v>1.45</v>
      </c>
      <c r="BJ2309">
        <v>0</v>
      </c>
      <c r="BK2309">
        <v>0</v>
      </c>
      <c r="BV2309">
        <v>0</v>
      </c>
      <c r="BW2309">
        <v>0</v>
      </c>
      <c r="CH2309">
        <v>0</v>
      </c>
      <c r="CI2309">
        <v>0</v>
      </c>
    </row>
    <row r="2310" spans="1:87" x14ac:dyDescent="0.25">
      <c r="A2310" s="1" t="s">
        <v>134</v>
      </c>
      <c r="B2310" s="1" t="s">
        <v>2858</v>
      </c>
      <c r="C2310">
        <v>14974</v>
      </c>
      <c r="D2310" s="1" t="s">
        <v>240</v>
      </c>
      <c r="E2310">
        <v>605</v>
      </c>
      <c r="F2310">
        <v>5835</v>
      </c>
      <c r="G2310">
        <v>6568</v>
      </c>
      <c r="H2310">
        <v>9.2113276492082827E-2</v>
      </c>
      <c r="I2310">
        <v>0.88839829476248477</v>
      </c>
      <c r="J2310">
        <v>-5230</v>
      </c>
      <c r="K2310">
        <v>5230</v>
      </c>
      <c r="L2310">
        <v>-0.79628501827040199</v>
      </c>
      <c r="M2310">
        <v>0.79628501827040199</v>
      </c>
      <c r="N2310">
        <v>764</v>
      </c>
      <c r="O2310">
        <v>5726</v>
      </c>
      <c r="P2310">
        <v>6572</v>
      </c>
      <c r="Q2310">
        <v>0.1162507608034084</v>
      </c>
      <c r="R2310">
        <v>0.87127206329884355</v>
      </c>
      <c r="S2310">
        <v>-4962</v>
      </c>
      <c r="T2310">
        <v>-0.75502130249543509</v>
      </c>
      <c r="U2310">
        <v>-159</v>
      </c>
      <c r="V2310">
        <v>109</v>
      </c>
      <c r="W2310">
        <v>-2.4137484311325577E-2</v>
      </c>
      <c r="X2310">
        <v>1.7126231463641228E-2</v>
      </c>
      <c r="Y2310">
        <v>624.67999999999995</v>
      </c>
      <c r="Z2310">
        <v>23.9706729845681</v>
      </c>
      <c r="AA2310">
        <v>22059</v>
      </c>
      <c r="AB2310">
        <v>22059</v>
      </c>
      <c r="AC2310">
        <v>22</v>
      </c>
      <c r="AD2310">
        <v>59</v>
      </c>
      <c r="AG2310" s="1"/>
      <c r="AI2310" s="1"/>
      <c r="AJ2310" s="1"/>
      <c r="AK2310" s="1"/>
      <c r="AM2310" s="1" t="s">
        <v>413</v>
      </c>
      <c r="AN2310">
        <v>14890</v>
      </c>
      <c r="AO2310">
        <v>56</v>
      </c>
      <c r="AP2310">
        <v>9372</v>
      </c>
      <c r="AQ2310">
        <v>629.418888888889</v>
      </c>
      <c r="AR2310">
        <v>8242</v>
      </c>
      <c r="AS2310">
        <v>553.52888888888901</v>
      </c>
      <c r="AT2310">
        <v>368</v>
      </c>
      <c r="AU2310">
        <v>24.71</v>
      </c>
      <c r="AV2310">
        <v>672</v>
      </c>
      <c r="AW2310">
        <v>45.13</v>
      </c>
      <c r="AX2310">
        <v>90</v>
      </c>
      <c r="AY2310">
        <v>6.04</v>
      </c>
      <c r="BJ2310">
        <v>0</v>
      </c>
      <c r="BK2310">
        <v>0</v>
      </c>
      <c r="BV2310">
        <v>0</v>
      </c>
      <c r="BW2310">
        <v>0</v>
      </c>
      <c r="CH2310">
        <v>0</v>
      </c>
      <c r="CI2310">
        <v>0</v>
      </c>
    </row>
    <row r="2311" spans="1:87" x14ac:dyDescent="0.25">
      <c r="A2311" s="1" t="s">
        <v>134</v>
      </c>
      <c r="B2311" s="1" t="s">
        <v>2859</v>
      </c>
      <c r="C2311">
        <v>11514</v>
      </c>
      <c r="D2311" s="1" t="s">
        <v>240</v>
      </c>
      <c r="E2311">
        <v>2744</v>
      </c>
      <c r="F2311">
        <v>1927</v>
      </c>
      <c r="G2311">
        <v>4732</v>
      </c>
      <c r="H2311">
        <v>0.57988165680473369</v>
      </c>
      <c r="I2311">
        <v>0.40722738799661878</v>
      </c>
      <c r="J2311">
        <v>817</v>
      </c>
      <c r="K2311">
        <v>-817</v>
      </c>
      <c r="L2311">
        <v>0.17265426880811491</v>
      </c>
      <c r="M2311">
        <v>-0.17265426880811491</v>
      </c>
      <c r="N2311">
        <v>3154</v>
      </c>
      <c r="O2311">
        <v>2000</v>
      </c>
      <c r="P2311">
        <v>5187</v>
      </c>
      <c r="Q2311">
        <v>0.60805860805860801</v>
      </c>
      <c r="R2311">
        <v>0.38557933294775398</v>
      </c>
      <c r="S2311">
        <v>1154</v>
      </c>
      <c r="T2311">
        <v>0.22247927511085402</v>
      </c>
      <c r="U2311">
        <v>-410</v>
      </c>
      <c r="V2311">
        <v>-73</v>
      </c>
      <c r="W2311">
        <v>-2.8176951253874316E-2</v>
      </c>
      <c r="X2311">
        <v>2.16480550488648E-2</v>
      </c>
      <c r="Y2311">
        <v>624.44000000000005</v>
      </c>
      <c r="Z2311">
        <v>18.43892127346102</v>
      </c>
      <c r="AA2311">
        <v>22065</v>
      </c>
      <c r="AB2311">
        <v>22065</v>
      </c>
      <c r="AC2311">
        <v>22</v>
      </c>
      <c r="AD2311">
        <v>65</v>
      </c>
      <c r="AG2311" s="1"/>
      <c r="AI2311" s="1"/>
      <c r="AJ2311" s="1"/>
      <c r="AK2311" s="1"/>
      <c r="AM2311" s="1" t="s">
        <v>413</v>
      </c>
      <c r="AN2311">
        <v>12093</v>
      </c>
      <c r="AO2311">
        <v>16</v>
      </c>
      <c r="AP2311">
        <v>4822</v>
      </c>
      <c r="AQ2311">
        <v>398.74</v>
      </c>
      <c r="AR2311">
        <v>3130</v>
      </c>
      <c r="AS2311">
        <v>258.82888888888903</v>
      </c>
      <c r="AT2311">
        <v>1103</v>
      </c>
      <c r="AU2311">
        <v>91.208888888888893</v>
      </c>
      <c r="AV2311">
        <v>495</v>
      </c>
      <c r="AW2311">
        <v>40.928888888888899</v>
      </c>
      <c r="AX2311">
        <v>94</v>
      </c>
      <c r="AY2311">
        <v>7.7688888888888901</v>
      </c>
      <c r="BJ2311">
        <v>0</v>
      </c>
      <c r="BK2311">
        <v>0</v>
      </c>
      <c r="BV2311">
        <v>0</v>
      </c>
      <c r="BW2311">
        <v>0</v>
      </c>
      <c r="CH2311">
        <v>0</v>
      </c>
      <c r="CI2311">
        <v>0</v>
      </c>
    </row>
    <row r="2312" spans="1:87" x14ac:dyDescent="0.25">
      <c r="A2312" s="1" t="s">
        <v>134</v>
      </c>
      <c r="B2312" s="1" t="s">
        <v>2860</v>
      </c>
      <c r="C2312">
        <v>23495</v>
      </c>
      <c r="D2312" s="1" t="s">
        <v>240</v>
      </c>
      <c r="E2312">
        <v>3347</v>
      </c>
      <c r="F2312">
        <v>6900</v>
      </c>
      <c r="G2312">
        <v>10572</v>
      </c>
      <c r="H2312">
        <v>0.31659099508134697</v>
      </c>
      <c r="I2312">
        <v>0.65266742338251982</v>
      </c>
      <c r="J2312">
        <v>-3553</v>
      </c>
      <c r="K2312">
        <v>3553</v>
      </c>
      <c r="L2312">
        <v>-0.33607642830117285</v>
      </c>
      <c r="M2312">
        <v>0.33607642830117285</v>
      </c>
      <c r="N2312">
        <v>3597</v>
      </c>
      <c r="O2312">
        <v>6469</v>
      </c>
      <c r="P2312">
        <v>10235</v>
      </c>
      <c r="Q2312">
        <v>0.35144113336590133</v>
      </c>
      <c r="R2312">
        <v>0.63204689789936497</v>
      </c>
      <c r="S2312">
        <v>-2872</v>
      </c>
      <c r="T2312">
        <v>-0.28060576453346364</v>
      </c>
      <c r="U2312">
        <v>-250</v>
      </c>
      <c r="V2312">
        <v>431</v>
      </c>
      <c r="W2312">
        <v>-3.4850138284554355E-2</v>
      </c>
      <c r="X2312">
        <v>2.062052548315485E-2</v>
      </c>
      <c r="Y2312">
        <v>779.91</v>
      </c>
      <c r="Z2312">
        <v>30.125270864586941</v>
      </c>
      <c r="AA2312">
        <v>22075</v>
      </c>
      <c r="AB2312">
        <v>22075</v>
      </c>
      <c r="AC2312">
        <v>22</v>
      </c>
      <c r="AD2312">
        <v>75</v>
      </c>
      <c r="AE2312">
        <v>35380</v>
      </c>
      <c r="AF2312">
        <v>406</v>
      </c>
      <c r="AG2312" s="1" t="s">
        <v>904</v>
      </c>
      <c r="AH2312">
        <v>1262888</v>
      </c>
      <c r="AI2312" s="1" t="s">
        <v>328</v>
      </c>
      <c r="AJ2312" s="1" t="s">
        <v>905</v>
      </c>
      <c r="AK2312" s="1"/>
      <c r="AM2312" s="1" t="s">
        <v>330</v>
      </c>
      <c r="AN2312">
        <v>23042</v>
      </c>
      <c r="AO2312">
        <v>28</v>
      </c>
      <c r="AP2312">
        <v>13077</v>
      </c>
      <c r="AQ2312">
        <v>567.52888888888901</v>
      </c>
      <c r="AR2312">
        <v>3859</v>
      </c>
      <c r="AS2312">
        <v>167.478888888889</v>
      </c>
      <c r="AV2312">
        <v>409</v>
      </c>
      <c r="AW2312">
        <v>17.75</v>
      </c>
      <c r="AX2312">
        <v>8790</v>
      </c>
      <c r="AY2312">
        <v>381.48</v>
      </c>
      <c r="BB2312">
        <v>19</v>
      </c>
      <c r="BC2312">
        <v>0.82</v>
      </c>
      <c r="BJ2312">
        <v>0</v>
      </c>
      <c r="BK2312">
        <v>0</v>
      </c>
      <c r="BV2312">
        <v>0</v>
      </c>
      <c r="BW2312">
        <v>0</v>
      </c>
      <c r="CH2312">
        <v>0</v>
      </c>
      <c r="CI2312">
        <v>0</v>
      </c>
    </row>
    <row r="2313" spans="1:87" x14ac:dyDescent="0.25">
      <c r="A2313" s="1" t="s">
        <v>134</v>
      </c>
      <c r="B2313" s="1" t="s">
        <v>2861</v>
      </c>
      <c r="C2313">
        <v>22251</v>
      </c>
      <c r="D2313" s="1" t="s">
        <v>240</v>
      </c>
      <c r="E2313">
        <v>4764</v>
      </c>
      <c r="F2313">
        <v>6789</v>
      </c>
      <c r="G2313">
        <v>11761</v>
      </c>
      <c r="H2313">
        <v>0.40506759629283223</v>
      </c>
      <c r="I2313">
        <v>0.57724683275231703</v>
      </c>
      <c r="J2313">
        <v>-2025</v>
      </c>
      <c r="K2313">
        <v>2025</v>
      </c>
      <c r="L2313">
        <v>-0.1721792364594848</v>
      </c>
      <c r="M2313">
        <v>0.1721792364594848</v>
      </c>
      <c r="N2313">
        <v>5436</v>
      </c>
      <c r="O2313">
        <v>6548</v>
      </c>
      <c r="P2313">
        <v>12147</v>
      </c>
      <c r="Q2313">
        <v>0.44751790565571747</v>
      </c>
      <c r="R2313">
        <v>0.53906314316292092</v>
      </c>
      <c r="S2313">
        <v>-1112</v>
      </c>
      <c r="T2313">
        <v>-9.1545237507203447E-2</v>
      </c>
      <c r="U2313">
        <v>-672</v>
      </c>
      <c r="V2313">
        <v>241</v>
      </c>
      <c r="W2313">
        <v>-4.2450309362885241E-2</v>
      </c>
      <c r="X2313">
        <v>3.8183689589396108E-2</v>
      </c>
      <c r="Y2313">
        <v>557.35</v>
      </c>
      <c r="Z2313">
        <v>39.922849197093385</v>
      </c>
      <c r="AA2313">
        <v>22077</v>
      </c>
      <c r="AB2313">
        <v>22077</v>
      </c>
      <c r="AC2313">
        <v>22</v>
      </c>
      <c r="AD2313">
        <v>77</v>
      </c>
      <c r="AE2313">
        <v>12940</v>
      </c>
      <c r="AG2313" s="1" t="s">
        <v>782</v>
      </c>
      <c r="AH2313">
        <v>830480</v>
      </c>
      <c r="AI2313" s="1" t="s">
        <v>328</v>
      </c>
      <c r="AJ2313" s="1"/>
      <c r="AK2313" s="1"/>
      <c r="AM2313" s="1" t="s">
        <v>378</v>
      </c>
      <c r="AN2313">
        <v>22802</v>
      </c>
      <c r="AO2313">
        <v>27</v>
      </c>
      <c r="AP2313">
        <v>13507</v>
      </c>
      <c r="AQ2313">
        <v>592.36</v>
      </c>
      <c r="AR2313">
        <v>1580</v>
      </c>
      <c r="AS2313">
        <v>69.290000000000006</v>
      </c>
      <c r="AT2313">
        <v>611</v>
      </c>
      <c r="AU2313">
        <v>26.8</v>
      </c>
      <c r="AV2313">
        <v>507</v>
      </c>
      <c r="AW2313">
        <v>22.23</v>
      </c>
      <c r="AX2313">
        <v>10808</v>
      </c>
      <c r="AY2313">
        <v>473.99</v>
      </c>
      <c r="BB2313">
        <v>1</v>
      </c>
      <c r="BC2313">
        <v>0.04</v>
      </c>
      <c r="BJ2313">
        <v>0</v>
      </c>
      <c r="BK2313">
        <v>0</v>
      </c>
      <c r="BV2313">
        <v>0</v>
      </c>
      <c r="BW2313">
        <v>0</v>
      </c>
      <c r="CH2313">
        <v>0</v>
      </c>
      <c r="CI2313">
        <v>0</v>
      </c>
    </row>
    <row r="2314" spans="1:87" x14ac:dyDescent="0.25">
      <c r="A2314" s="1" t="s">
        <v>134</v>
      </c>
      <c r="B2314" s="1" t="s">
        <v>2862</v>
      </c>
      <c r="C2314">
        <v>20523</v>
      </c>
      <c r="D2314" s="1" t="s">
        <v>240</v>
      </c>
      <c r="E2314">
        <v>3157</v>
      </c>
      <c r="F2314">
        <v>6286</v>
      </c>
      <c r="G2314">
        <v>9596</v>
      </c>
      <c r="H2314">
        <v>0.32899124635264693</v>
      </c>
      <c r="I2314">
        <v>0.65506461025427265</v>
      </c>
      <c r="J2314">
        <v>-3129</v>
      </c>
      <c r="K2314">
        <v>3129</v>
      </c>
      <c r="L2314">
        <v>-0.32607336390162572</v>
      </c>
      <c r="M2314">
        <v>0.32607336390162572</v>
      </c>
      <c r="N2314">
        <v>4074</v>
      </c>
      <c r="O2314">
        <v>7316</v>
      </c>
      <c r="P2314">
        <v>11507</v>
      </c>
      <c r="Q2314">
        <v>0.35404536369166595</v>
      </c>
      <c r="R2314">
        <v>0.63578691231424356</v>
      </c>
      <c r="S2314">
        <v>-3242</v>
      </c>
      <c r="T2314">
        <v>-0.28174154862257761</v>
      </c>
      <c r="U2314">
        <v>-917</v>
      </c>
      <c r="V2314">
        <v>-1030</v>
      </c>
      <c r="W2314">
        <v>-2.5054117339019022E-2</v>
      </c>
      <c r="X2314">
        <v>1.9277697940029093E-2</v>
      </c>
      <c r="Y2314">
        <v>559.04</v>
      </c>
      <c r="Z2314">
        <v>36.71114768174013</v>
      </c>
      <c r="AA2314">
        <v>22083</v>
      </c>
      <c r="AB2314">
        <v>22083</v>
      </c>
      <c r="AC2314">
        <v>22</v>
      </c>
      <c r="AD2314">
        <v>83</v>
      </c>
      <c r="AG2314" s="1"/>
      <c r="AI2314" s="1"/>
      <c r="AJ2314" s="1"/>
      <c r="AK2314" s="1"/>
      <c r="AM2314" s="1" t="s">
        <v>413</v>
      </c>
      <c r="AN2314">
        <v>20725</v>
      </c>
      <c r="AO2314">
        <v>70</v>
      </c>
      <c r="AP2314">
        <v>12674</v>
      </c>
      <c r="AQ2314">
        <v>611.52888888888901</v>
      </c>
      <c r="AR2314">
        <v>9633</v>
      </c>
      <c r="AS2314">
        <v>464.8</v>
      </c>
      <c r="AT2314">
        <v>1706</v>
      </c>
      <c r="AU2314">
        <v>82.318888888888907</v>
      </c>
      <c r="AV2314">
        <v>1009</v>
      </c>
      <c r="AW2314">
        <v>48.688888888888897</v>
      </c>
      <c r="AX2314">
        <v>325</v>
      </c>
      <c r="AY2314">
        <v>15.678888888888901</v>
      </c>
      <c r="BB2314">
        <v>1</v>
      </c>
      <c r="BC2314">
        <v>0.05</v>
      </c>
      <c r="BJ2314">
        <v>0</v>
      </c>
      <c r="BK2314">
        <v>0</v>
      </c>
      <c r="BV2314">
        <v>0</v>
      </c>
      <c r="BW2314">
        <v>0</v>
      </c>
      <c r="CH2314">
        <v>0</v>
      </c>
      <c r="CI2314">
        <v>0</v>
      </c>
    </row>
    <row r="2315" spans="1:87" x14ac:dyDescent="0.25">
      <c r="A2315" s="1" t="s">
        <v>134</v>
      </c>
      <c r="B2315" s="1" t="s">
        <v>2863</v>
      </c>
      <c r="C2315">
        <v>45408</v>
      </c>
      <c r="D2315" s="1" t="s">
        <v>240</v>
      </c>
      <c r="E2315">
        <v>4957</v>
      </c>
      <c r="F2315">
        <v>10232</v>
      </c>
      <c r="G2315">
        <v>15807</v>
      </c>
      <c r="H2315">
        <v>0.31359524261403177</v>
      </c>
      <c r="I2315">
        <v>0.64730815461504398</v>
      </c>
      <c r="J2315">
        <v>-5275</v>
      </c>
      <c r="K2315">
        <v>5275</v>
      </c>
      <c r="L2315">
        <v>-0.33371291200101222</v>
      </c>
      <c r="M2315">
        <v>0.33371291200101222</v>
      </c>
      <c r="N2315">
        <v>5052</v>
      </c>
      <c r="O2315">
        <v>8497</v>
      </c>
      <c r="P2315">
        <v>13944</v>
      </c>
      <c r="Q2315">
        <v>0.3623063683304647</v>
      </c>
      <c r="R2315">
        <v>0.60936603557085489</v>
      </c>
      <c r="S2315">
        <v>-3445</v>
      </c>
      <c r="T2315">
        <v>-0.24705966724039019</v>
      </c>
      <c r="U2315">
        <v>-95</v>
      </c>
      <c r="V2315">
        <v>1735</v>
      </c>
      <c r="W2315">
        <v>-4.8711125716432935E-2</v>
      </c>
      <c r="X2315">
        <v>3.7942119044189093E-2</v>
      </c>
      <c r="Y2315">
        <v>377.52</v>
      </c>
      <c r="Z2315">
        <v>120.27972027972028</v>
      </c>
      <c r="AA2315">
        <v>22087</v>
      </c>
      <c r="AB2315">
        <v>22087</v>
      </c>
      <c r="AC2315">
        <v>22</v>
      </c>
      <c r="AD2315">
        <v>87</v>
      </c>
      <c r="AE2315">
        <v>35380</v>
      </c>
      <c r="AF2315">
        <v>406</v>
      </c>
      <c r="AG2315" s="1" t="s">
        <v>904</v>
      </c>
      <c r="AH2315">
        <v>1262888</v>
      </c>
      <c r="AI2315" s="1" t="s">
        <v>328</v>
      </c>
      <c r="AJ2315" s="1" t="s">
        <v>905</v>
      </c>
      <c r="AK2315" s="1"/>
      <c r="AM2315" s="1" t="s">
        <v>330</v>
      </c>
      <c r="AN2315">
        <v>35897</v>
      </c>
      <c r="AO2315">
        <v>25</v>
      </c>
      <c r="AP2315">
        <v>20698</v>
      </c>
      <c r="AQ2315">
        <v>576.59</v>
      </c>
      <c r="AR2315">
        <v>4705</v>
      </c>
      <c r="AS2315">
        <v>131.06888888888901</v>
      </c>
      <c r="AV2315">
        <v>1151</v>
      </c>
      <c r="AW2315">
        <v>32.06</v>
      </c>
      <c r="AX2315">
        <v>14532</v>
      </c>
      <c r="AY2315">
        <v>404.81888888888898</v>
      </c>
      <c r="BB2315">
        <v>2</v>
      </c>
      <c r="BC2315">
        <v>5.88888888888889E-2</v>
      </c>
      <c r="BJ2315">
        <v>0</v>
      </c>
      <c r="BK2315">
        <v>0</v>
      </c>
      <c r="BV2315">
        <v>0</v>
      </c>
      <c r="BW2315">
        <v>0</v>
      </c>
      <c r="BX2315">
        <v>308</v>
      </c>
      <c r="BY2315">
        <v>8.58</v>
      </c>
      <c r="CH2315">
        <v>0</v>
      </c>
      <c r="CI2315">
        <v>0</v>
      </c>
    </row>
    <row r="2316" spans="1:87" x14ac:dyDescent="0.25">
      <c r="A2316" s="1" t="s">
        <v>134</v>
      </c>
      <c r="B2316" s="1" t="s">
        <v>2864</v>
      </c>
      <c r="C2316">
        <v>10567</v>
      </c>
      <c r="D2316" s="1" t="s">
        <v>240</v>
      </c>
      <c r="E2316">
        <v>3353</v>
      </c>
      <c r="F2316">
        <v>2497</v>
      </c>
      <c r="G2316">
        <v>5964</v>
      </c>
      <c r="H2316">
        <v>0.56220657276995301</v>
      </c>
      <c r="I2316">
        <v>0.41867873910127429</v>
      </c>
      <c r="J2316">
        <v>856</v>
      </c>
      <c r="K2316">
        <v>-856</v>
      </c>
      <c r="L2316">
        <v>0.14352783366867872</v>
      </c>
      <c r="M2316">
        <v>-0.14352783366867872</v>
      </c>
      <c r="N2316">
        <v>4233</v>
      </c>
      <c r="O2316">
        <v>2756</v>
      </c>
      <c r="P2316">
        <v>7093</v>
      </c>
      <c r="Q2316">
        <v>0.5967855632313549</v>
      </c>
      <c r="R2316">
        <v>0.38855209361342169</v>
      </c>
      <c r="S2316">
        <v>1477</v>
      </c>
      <c r="T2316">
        <v>0.20823346961793321</v>
      </c>
      <c r="U2316">
        <v>-880</v>
      </c>
      <c r="V2316">
        <v>-259</v>
      </c>
      <c r="W2316">
        <v>-3.4578990461401893E-2</v>
      </c>
      <c r="X2316">
        <v>3.0126645487852599E-2</v>
      </c>
      <c r="Y2316">
        <v>408.4</v>
      </c>
      <c r="Z2316">
        <v>25.874142997061707</v>
      </c>
      <c r="AA2316">
        <v>22091</v>
      </c>
      <c r="AB2316">
        <v>22091</v>
      </c>
      <c r="AC2316">
        <v>22</v>
      </c>
      <c r="AD2316">
        <v>91</v>
      </c>
      <c r="AE2316">
        <v>12940</v>
      </c>
      <c r="AG2316" s="1" t="s">
        <v>782</v>
      </c>
      <c r="AH2316">
        <v>830480</v>
      </c>
      <c r="AI2316" s="1" t="s">
        <v>328</v>
      </c>
      <c r="AJ2316" s="1"/>
      <c r="AK2316" s="1"/>
      <c r="AM2316" s="1" t="s">
        <v>378</v>
      </c>
      <c r="AN2316">
        <v>11203</v>
      </c>
      <c r="AO2316">
        <v>33</v>
      </c>
      <c r="AP2316">
        <v>5165</v>
      </c>
      <c r="AQ2316">
        <v>461.04</v>
      </c>
      <c r="AR2316">
        <v>2929</v>
      </c>
      <c r="AS2316">
        <v>261.44888888888897</v>
      </c>
      <c r="AT2316">
        <v>1483</v>
      </c>
      <c r="AU2316">
        <v>132.37888888888901</v>
      </c>
      <c r="AV2316">
        <v>548</v>
      </c>
      <c r="AW2316">
        <v>48.92</v>
      </c>
      <c r="AX2316">
        <v>200</v>
      </c>
      <c r="AY2316">
        <v>17.850000000000001</v>
      </c>
      <c r="BB2316">
        <v>5</v>
      </c>
      <c r="BC2316">
        <v>0.45</v>
      </c>
      <c r="BJ2316">
        <v>0</v>
      </c>
      <c r="BK2316">
        <v>0</v>
      </c>
      <c r="BV2316">
        <v>0</v>
      </c>
      <c r="BW2316">
        <v>0</v>
      </c>
      <c r="CH2316">
        <v>0</v>
      </c>
      <c r="CI2316">
        <v>0</v>
      </c>
    </row>
    <row r="2317" spans="1:87" x14ac:dyDescent="0.25">
      <c r="A2317" s="1" t="s">
        <v>134</v>
      </c>
      <c r="B2317" s="1" t="s">
        <v>2865</v>
      </c>
      <c r="C2317">
        <v>21567</v>
      </c>
      <c r="D2317" s="1" t="s">
        <v>240</v>
      </c>
      <c r="E2317">
        <v>6418</v>
      </c>
      <c r="F2317">
        <v>5456</v>
      </c>
      <c r="G2317">
        <v>12085</v>
      </c>
      <c r="H2317">
        <v>0.53107157633429869</v>
      </c>
      <c r="I2317">
        <v>0.45146876292925114</v>
      </c>
      <c r="J2317">
        <v>962</v>
      </c>
      <c r="K2317">
        <v>-962</v>
      </c>
      <c r="L2317">
        <v>7.9602813405047546E-2</v>
      </c>
      <c r="M2317">
        <v>-7.9602813405047546E-2</v>
      </c>
      <c r="N2317">
        <v>7055</v>
      </c>
      <c r="O2317">
        <v>5209</v>
      </c>
      <c r="P2317">
        <v>12391</v>
      </c>
      <c r="Q2317">
        <v>0.56936486159309174</v>
      </c>
      <c r="R2317">
        <v>0.42038576386086673</v>
      </c>
      <c r="S2317">
        <v>1846</v>
      </c>
      <c r="T2317">
        <v>0.14897909773222501</v>
      </c>
      <c r="U2317">
        <v>-637</v>
      </c>
      <c r="V2317">
        <v>247</v>
      </c>
      <c r="W2317">
        <v>-3.8293285258793053E-2</v>
      </c>
      <c r="X2317">
        <v>3.1082999068384409E-2</v>
      </c>
      <c r="Y2317">
        <v>241.54</v>
      </c>
      <c r="Z2317">
        <v>89.289558665231439</v>
      </c>
      <c r="AA2317">
        <v>22093</v>
      </c>
      <c r="AB2317">
        <v>22093</v>
      </c>
      <c r="AC2317">
        <v>22</v>
      </c>
      <c r="AD2317">
        <v>93</v>
      </c>
      <c r="AE2317">
        <v>35380</v>
      </c>
      <c r="AF2317">
        <v>406</v>
      </c>
      <c r="AG2317" s="1" t="s">
        <v>904</v>
      </c>
      <c r="AH2317">
        <v>1262888</v>
      </c>
      <c r="AI2317" s="1" t="s">
        <v>328</v>
      </c>
      <c r="AJ2317" s="1" t="s">
        <v>905</v>
      </c>
      <c r="AK2317" s="1"/>
      <c r="AM2317" s="1" t="s">
        <v>378</v>
      </c>
      <c r="AN2317">
        <v>22102</v>
      </c>
      <c r="AO2317">
        <v>19</v>
      </c>
      <c r="AP2317">
        <v>17265</v>
      </c>
      <c r="AQ2317">
        <v>781.14888888888902</v>
      </c>
      <c r="AR2317">
        <v>340</v>
      </c>
      <c r="AS2317">
        <v>15.38</v>
      </c>
      <c r="AT2317">
        <v>2857</v>
      </c>
      <c r="AU2317">
        <v>129.258888888889</v>
      </c>
      <c r="AV2317">
        <v>120</v>
      </c>
      <c r="AW2317">
        <v>5.4288888888888902</v>
      </c>
      <c r="AX2317">
        <v>13947</v>
      </c>
      <c r="AY2317">
        <v>631.02888888888901</v>
      </c>
      <c r="BB2317">
        <v>1</v>
      </c>
      <c r="BC2317">
        <v>0.05</v>
      </c>
      <c r="BJ2317">
        <v>0</v>
      </c>
      <c r="BK2317">
        <v>0</v>
      </c>
      <c r="BV2317">
        <v>0</v>
      </c>
      <c r="BW2317">
        <v>0</v>
      </c>
      <c r="CH2317">
        <v>0</v>
      </c>
      <c r="CI2317">
        <v>0</v>
      </c>
    </row>
    <row r="2318" spans="1:87" x14ac:dyDescent="0.25">
      <c r="A2318" s="1" t="s">
        <v>134</v>
      </c>
      <c r="B2318" s="1" t="s">
        <v>2866</v>
      </c>
      <c r="C2318">
        <v>43626</v>
      </c>
      <c r="D2318" s="1" t="s">
        <v>240</v>
      </c>
      <c r="E2318">
        <v>12658</v>
      </c>
      <c r="F2318">
        <v>7569</v>
      </c>
      <c r="G2318">
        <v>20740</v>
      </c>
      <c r="H2318">
        <v>0.61031822565091609</v>
      </c>
      <c r="I2318">
        <v>0.36494696239151397</v>
      </c>
      <c r="J2318">
        <v>5089</v>
      </c>
      <c r="K2318">
        <v>-5089</v>
      </c>
      <c r="L2318">
        <v>0.24537126325940212</v>
      </c>
      <c r="M2318">
        <v>-0.24537126325940212</v>
      </c>
      <c r="N2318">
        <v>13178</v>
      </c>
      <c r="O2318">
        <v>7620</v>
      </c>
      <c r="P2318">
        <v>21122</v>
      </c>
      <c r="Q2318">
        <v>0.62389925196477602</v>
      </c>
      <c r="R2318">
        <v>0.36076129154436132</v>
      </c>
      <c r="S2318">
        <v>5558</v>
      </c>
      <c r="T2318">
        <v>0.26313796042041471</v>
      </c>
      <c r="U2318">
        <v>-520</v>
      </c>
      <c r="V2318">
        <v>-51</v>
      </c>
      <c r="W2318">
        <v>-1.3581026313859934E-2</v>
      </c>
      <c r="X2318">
        <v>4.185670847152656E-3</v>
      </c>
      <c r="Y2318">
        <v>213.07</v>
      </c>
      <c r="Z2318">
        <v>204.74961280330407</v>
      </c>
      <c r="AA2318">
        <v>22095</v>
      </c>
      <c r="AB2318">
        <v>22095</v>
      </c>
      <c r="AC2318">
        <v>22</v>
      </c>
      <c r="AD2318">
        <v>95</v>
      </c>
      <c r="AE2318">
        <v>35380</v>
      </c>
      <c r="AF2318">
        <v>406</v>
      </c>
      <c r="AG2318" s="1" t="s">
        <v>904</v>
      </c>
      <c r="AH2318">
        <v>1262888</v>
      </c>
      <c r="AI2318" s="1" t="s">
        <v>328</v>
      </c>
      <c r="AJ2318" s="1" t="s">
        <v>905</v>
      </c>
      <c r="AK2318" s="1"/>
      <c r="AM2318" s="1" t="s">
        <v>330</v>
      </c>
      <c r="AN2318">
        <v>45924</v>
      </c>
      <c r="AO2318">
        <v>26</v>
      </c>
      <c r="AP2318">
        <v>20417</v>
      </c>
      <c r="AQ2318">
        <v>444.57888888888903</v>
      </c>
      <c r="AR2318">
        <v>3170</v>
      </c>
      <c r="AS2318">
        <v>69.03</v>
      </c>
      <c r="AT2318">
        <v>1309</v>
      </c>
      <c r="AU2318">
        <v>28.5</v>
      </c>
      <c r="AV2318">
        <v>510</v>
      </c>
      <c r="AW2318">
        <v>11.108888888888901</v>
      </c>
      <c r="AX2318">
        <v>15402</v>
      </c>
      <c r="AY2318">
        <v>335.37888888888898</v>
      </c>
      <c r="BB2318">
        <v>26</v>
      </c>
      <c r="BC2318">
        <v>0.56999999999999995</v>
      </c>
      <c r="BJ2318">
        <v>0</v>
      </c>
      <c r="BK2318">
        <v>0</v>
      </c>
      <c r="BV2318">
        <v>0</v>
      </c>
      <c r="BW2318">
        <v>0</v>
      </c>
      <c r="CH2318">
        <v>0</v>
      </c>
      <c r="CI2318">
        <v>0</v>
      </c>
    </row>
    <row r="2319" spans="1:87" x14ac:dyDescent="0.25">
      <c r="A2319" s="1" t="s">
        <v>134</v>
      </c>
      <c r="B2319" s="1" t="s">
        <v>2867</v>
      </c>
      <c r="C2319">
        <v>53835</v>
      </c>
      <c r="D2319" s="1" t="s">
        <v>240</v>
      </c>
      <c r="E2319">
        <v>8266</v>
      </c>
      <c r="F2319">
        <v>16872</v>
      </c>
      <c r="G2319">
        <v>25749</v>
      </c>
      <c r="H2319">
        <v>0.32102217561847063</v>
      </c>
      <c r="I2319">
        <v>0.65524874752417572</v>
      </c>
      <c r="J2319">
        <v>-8606</v>
      </c>
      <c r="K2319">
        <v>8606</v>
      </c>
      <c r="L2319">
        <v>-0.33422657190570509</v>
      </c>
      <c r="M2319">
        <v>0.33422657190570509</v>
      </c>
      <c r="N2319">
        <v>9419</v>
      </c>
      <c r="O2319">
        <v>15653</v>
      </c>
      <c r="P2319">
        <v>25430</v>
      </c>
      <c r="Q2319">
        <v>0.37038930397168696</v>
      </c>
      <c r="R2319">
        <v>0.61553283523397562</v>
      </c>
      <c r="S2319">
        <v>-6234</v>
      </c>
      <c r="T2319">
        <v>-0.24514353126228866</v>
      </c>
      <c r="U2319">
        <v>-1153</v>
      </c>
      <c r="V2319">
        <v>1219</v>
      </c>
      <c r="W2319">
        <v>-4.9367128353216327E-2</v>
      </c>
      <c r="X2319">
        <v>3.9715912290200106E-2</v>
      </c>
      <c r="Y2319">
        <v>737.65</v>
      </c>
      <c r="Z2319">
        <v>72.981766420389079</v>
      </c>
      <c r="AA2319">
        <v>22099</v>
      </c>
      <c r="AB2319">
        <v>22099</v>
      </c>
      <c r="AC2319">
        <v>22</v>
      </c>
      <c r="AD2319">
        <v>99</v>
      </c>
      <c r="AE2319">
        <v>29180</v>
      </c>
      <c r="AF2319">
        <v>318</v>
      </c>
      <c r="AG2319" s="1" t="s">
        <v>1306</v>
      </c>
      <c r="AH2319">
        <v>490488</v>
      </c>
      <c r="AI2319" s="1" t="s">
        <v>328</v>
      </c>
      <c r="AJ2319" s="1" t="s">
        <v>1307</v>
      </c>
      <c r="AK2319" s="1"/>
      <c r="AM2319" s="1" t="s">
        <v>378</v>
      </c>
      <c r="AN2319">
        <v>52160</v>
      </c>
      <c r="AO2319">
        <v>31</v>
      </c>
      <c r="AP2319">
        <v>30827</v>
      </c>
      <c r="AQ2319">
        <v>591.00888888888903</v>
      </c>
      <c r="AR2319">
        <v>1322</v>
      </c>
      <c r="AS2319">
        <v>25.35</v>
      </c>
      <c r="AT2319">
        <v>251</v>
      </c>
      <c r="AU2319">
        <v>4.8088888888888901</v>
      </c>
      <c r="AV2319">
        <v>123</v>
      </c>
      <c r="AW2319">
        <v>2.3588888888888899</v>
      </c>
      <c r="AX2319">
        <v>28813</v>
      </c>
      <c r="AY2319">
        <v>552.39888888888902</v>
      </c>
      <c r="BB2319">
        <v>18</v>
      </c>
      <c r="BC2319">
        <v>0.35</v>
      </c>
      <c r="BF2319">
        <v>300</v>
      </c>
      <c r="BG2319">
        <v>5.75153374233129</v>
      </c>
      <c r="BJ2319">
        <v>300</v>
      </c>
      <c r="BK2319">
        <v>5.75153374233129</v>
      </c>
      <c r="BV2319">
        <v>0</v>
      </c>
      <c r="BW2319">
        <v>0</v>
      </c>
      <c r="CH2319">
        <v>0</v>
      </c>
      <c r="CI2319">
        <v>0</v>
      </c>
    </row>
    <row r="2320" spans="1:87" x14ac:dyDescent="0.25">
      <c r="A2320" s="1" t="s">
        <v>134</v>
      </c>
      <c r="B2320" s="1" t="s">
        <v>2868</v>
      </c>
      <c r="C2320">
        <v>4740</v>
      </c>
      <c r="D2320" s="1" t="s">
        <v>240</v>
      </c>
      <c r="E2320">
        <v>1329</v>
      </c>
      <c r="F2320">
        <v>1180</v>
      </c>
      <c r="G2320">
        <v>2543</v>
      </c>
      <c r="H2320">
        <v>0.52261108926464805</v>
      </c>
      <c r="I2320">
        <v>0.46401887534408182</v>
      </c>
      <c r="J2320">
        <v>149</v>
      </c>
      <c r="K2320">
        <v>-149</v>
      </c>
      <c r="L2320">
        <v>5.8592213920566238E-2</v>
      </c>
      <c r="M2320">
        <v>-5.8592213920566238E-2</v>
      </c>
      <c r="N2320">
        <v>1564</v>
      </c>
      <c r="O2320">
        <v>1230</v>
      </c>
      <c r="P2320">
        <v>2812</v>
      </c>
      <c r="Q2320">
        <v>0.55618776671408254</v>
      </c>
      <c r="R2320">
        <v>0.43741109530583216</v>
      </c>
      <c r="S2320">
        <v>334</v>
      </c>
      <c r="T2320">
        <v>0.11877667140825038</v>
      </c>
      <c r="U2320">
        <v>-235</v>
      </c>
      <c r="V2320">
        <v>-50</v>
      </c>
      <c r="W2320">
        <v>-3.3576677449434489E-2</v>
      </c>
      <c r="X2320">
        <v>2.6607780038249651E-2</v>
      </c>
      <c r="Y2320">
        <v>602.78</v>
      </c>
      <c r="Z2320">
        <v>7.8635654799429311</v>
      </c>
      <c r="AA2320">
        <v>22107</v>
      </c>
      <c r="AB2320">
        <v>22107</v>
      </c>
      <c r="AC2320">
        <v>22</v>
      </c>
      <c r="AD2320">
        <v>107</v>
      </c>
      <c r="AG2320" s="1"/>
      <c r="AI2320" s="1"/>
      <c r="AJ2320" s="1"/>
      <c r="AK2320" s="1"/>
      <c r="AM2320" s="1" t="s">
        <v>413</v>
      </c>
      <c r="AN2320">
        <v>5252</v>
      </c>
      <c r="AO2320">
        <v>18</v>
      </c>
      <c r="AP2320">
        <v>2368</v>
      </c>
      <c r="AQ2320">
        <v>450.87888888888898</v>
      </c>
      <c r="AR2320">
        <v>1979</v>
      </c>
      <c r="AS2320">
        <v>376.81</v>
      </c>
      <c r="AV2320">
        <v>294</v>
      </c>
      <c r="AW2320">
        <v>55.978888888888903</v>
      </c>
      <c r="AX2320">
        <v>95</v>
      </c>
      <c r="AY2320">
        <v>18.088888888888899</v>
      </c>
      <c r="BJ2320">
        <v>0</v>
      </c>
      <c r="BK2320">
        <v>0</v>
      </c>
      <c r="BV2320">
        <v>0</v>
      </c>
      <c r="BW2320">
        <v>0</v>
      </c>
      <c r="CH2320">
        <v>0</v>
      </c>
      <c r="CI2320">
        <v>0</v>
      </c>
    </row>
    <row r="2321" spans="1:89" x14ac:dyDescent="0.25">
      <c r="A2321" s="1" t="s">
        <v>134</v>
      </c>
      <c r="B2321" s="1" t="s">
        <v>2869</v>
      </c>
      <c r="C2321">
        <v>59875</v>
      </c>
      <c r="D2321" s="1" t="s">
        <v>240</v>
      </c>
      <c r="E2321">
        <v>4745</v>
      </c>
      <c r="F2321">
        <v>19807</v>
      </c>
      <c r="G2321">
        <v>25253</v>
      </c>
      <c r="H2321">
        <v>0.18789846750881084</v>
      </c>
      <c r="I2321">
        <v>0.78434245436185801</v>
      </c>
      <c r="J2321">
        <v>-15062</v>
      </c>
      <c r="K2321">
        <v>15062</v>
      </c>
      <c r="L2321">
        <v>-0.59644398685304711</v>
      </c>
      <c r="M2321">
        <v>0.59644398685304711</v>
      </c>
      <c r="N2321">
        <v>5718</v>
      </c>
      <c r="O2321">
        <v>18909</v>
      </c>
      <c r="P2321">
        <v>24984</v>
      </c>
      <c r="Q2321">
        <v>0.22886647454370798</v>
      </c>
      <c r="R2321">
        <v>0.75684438040345825</v>
      </c>
      <c r="S2321">
        <v>-13191</v>
      </c>
      <c r="T2321">
        <v>-0.52797790585975024</v>
      </c>
      <c r="U2321">
        <v>-973</v>
      </c>
      <c r="V2321">
        <v>898</v>
      </c>
      <c r="W2321">
        <v>-4.0968007034897141E-2</v>
      </c>
      <c r="X2321">
        <v>2.749807395839976E-2</v>
      </c>
      <c r="Y2321">
        <v>1173.2</v>
      </c>
      <c r="Z2321">
        <v>51.035629048755538</v>
      </c>
      <c r="AA2321">
        <v>22113</v>
      </c>
      <c r="AB2321">
        <v>22113</v>
      </c>
      <c r="AC2321">
        <v>22</v>
      </c>
      <c r="AD2321">
        <v>113</v>
      </c>
      <c r="AE2321">
        <v>29180</v>
      </c>
      <c r="AF2321">
        <v>318</v>
      </c>
      <c r="AG2321" s="1" t="s">
        <v>1306</v>
      </c>
      <c r="AH2321">
        <v>490488</v>
      </c>
      <c r="AI2321" s="1" t="s">
        <v>328</v>
      </c>
      <c r="AJ2321" s="1" t="s">
        <v>1307</v>
      </c>
      <c r="AK2321" s="1"/>
      <c r="AM2321" s="1" t="s">
        <v>378</v>
      </c>
      <c r="AN2321">
        <v>57999</v>
      </c>
      <c r="AO2321">
        <v>46</v>
      </c>
      <c r="AP2321">
        <v>36140</v>
      </c>
      <c r="AQ2321">
        <v>623.11</v>
      </c>
      <c r="AR2321">
        <v>2387</v>
      </c>
      <c r="AS2321">
        <v>41.158888888888903</v>
      </c>
      <c r="AT2321">
        <v>190</v>
      </c>
      <c r="AU2321">
        <v>3.2788888888888899</v>
      </c>
      <c r="AV2321">
        <v>1300</v>
      </c>
      <c r="AW2321">
        <v>22.41</v>
      </c>
      <c r="AX2321">
        <v>32259</v>
      </c>
      <c r="AY2321">
        <v>556.20000000000005</v>
      </c>
      <c r="BB2321">
        <v>4</v>
      </c>
      <c r="BC2321">
        <v>7.0000000000000007E-2</v>
      </c>
      <c r="BJ2321">
        <v>0</v>
      </c>
      <c r="BK2321">
        <v>0</v>
      </c>
      <c r="BV2321">
        <v>0</v>
      </c>
      <c r="BW2321">
        <v>0</v>
      </c>
      <c r="CH2321">
        <v>0</v>
      </c>
      <c r="CI2321">
        <v>0</v>
      </c>
    </row>
    <row r="2322" spans="1:89" x14ac:dyDescent="0.25">
      <c r="A2322" s="1" t="s">
        <v>134</v>
      </c>
      <c r="B2322" s="1" t="s">
        <v>2870</v>
      </c>
      <c r="C2322">
        <v>40021</v>
      </c>
      <c r="D2322" s="1" t="s">
        <v>240</v>
      </c>
      <c r="E2322">
        <v>6259</v>
      </c>
      <c r="F2322">
        <v>11538</v>
      </c>
      <c r="G2322">
        <v>18140</v>
      </c>
      <c r="H2322">
        <v>0.34503858875413451</v>
      </c>
      <c r="I2322">
        <v>0.63605292171995587</v>
      </c>
      <c r="J2322">
        <v>-5279</v>
      </c>
      <c r="K2322">
        <v>5279</v>
      </c>
      <c r="L2322">
        <v>-0.29101433296582135</v>
      </c>
      <c r="M2322">
        <v>0.29101433296582135</v>
      </c>
      <c r="N2322">
        <v>6802</v>
      </c>
      <c r="O2322">
        <v>11397</v>
      </c>
      <c r="P2322">
        <v>18413</v>
      </c>
      <c r="Q2322">
        <v>0.36941291478846466</v>
      </c>
      <c r="R2322">
        <v>0.61896486178243637</v>
      </c>
      <c r="S2322">
        <v>-4595</v>
      </c>
      <c r="T2322">
        <v>-0.24955194699397171</v>
      </c>
      <c r="U2322">
        <v>-543</v>
      </c>
      <c r="V2322">
        <v>141</v>
      </c>
      <c r="W2322">
        <v>-2.4374326034330152E-2</v>
      </c>
      <c r="X2322">
        <v>1.7088059937519495E-2</v>
      </c>
      <c r="Y2322">
        <v>593.03</v>
      </c>
      <c r="Z2322">
        <v>67.485624673288029</v>
      </c>
      <c r="AA2322">
        <v>22119</v>
      </c>
      <c r="AB2322">
        <v>22119</v>
      </c>
      <c r="AC2322">
        <v>22</v>
      </c>
      <c r="AD2322">
        <v>119</v>
      </c>
      <c r="AE2322">
        <v>43340</v>
      </c>
      <c r="AG2322" s="1" t="s">
        <v>1294</v>
      </c>
      <c r="AH2322">
        <v>443708</v>
      </c>
      <c r="AI2322" s="1" t="s">
        <v>328</v>
      </c>
      <c r="AJ2322" s="1"/>
      <c r="AK2322" s="1"/>
      <c r="AM2322" s="1" t="s">
        <v>378</v>
      </c>
      <c r="AN2322">
        <v>41207</v>
      </c>
      <c r="AO2322">
        <v>106</v>
      </c>
      <c r="AP2322">
        <v>26505</v>
      </c>
      <c r="AQ2322">
        <v>643.22</v>
      </c>
      <c r="AR2322">
        <v>18988</v>
      </c>
      <c r="AS2322">
        <v>460.8</v>
      </c>
      <c r="AT2322">
        <v>4126</v>
      </c>
      <c r="AU2322">
        <v>100.12888888888899</v>
      </c>
      <c r="AV2322">
        <v>2747</v>
      </c>
      <c r="AW2322">
        <v>66.658888888888896</v>
      </c>
      <c r="AX2322">
        <v>642</v>
      </c>
      <c r="AY2322">
        <v>15.58</v>
      </c>
      <c r="BB2322">
        <v>2</v>
      </c>
      <c r="BC2322">
        <v>0.05</v>
      </c>
      <c r="BJ2322">
        <v>0</v>
      </c>
      <c r="BK2322">
        <v>0</v>
      </c>
      <c r="BV2322">
        <v>0</v>
      </c>
      <c r="BW2322">
        <v>0</v>
      </c>
      <c r="CH2322">
        <v>0</v>
      </c>
      <c r="CI2322">
        <v>0</v>
      </c>
    </row>
    <row r="2323" spans="1:89" x14ac:dyDescent="0.25">
      <c r="A2323" s="1" t="s">
        <v>134</v>
      </c>
      <c r="B2323" s="1" t="s">
        <v>2871</v>
      </c>
      <c r="C2323">
        <v>25490</v>
      </c>
      <c r="D2323" s="1" t="s">
        <v>240</v>
      </c>
      <c r="E2323">
        <v>5382</v>
      </c>
      <c r="F2323">
        <v>6926</v>
      </c>
      <c r="G2323">
        <v>12710</v>
      </c>
      <c r="H2323">
        <v>0.42344610542879624</v>
      </c>
      <c r="I2323">
        <v>0.54492525570416994</v>
      </c>
      <c r="J2323">
        <v>-1544</v>
      </c>
      <c r="K2323">
        <v>1544</v>
      </c>
      <c r="L2323">
        <v>-0.1214791502753737</v>
      </c>
      <c r="M2323">
        <v>0.1214791502753737</v>
      </c>
      <c r="N2323">
        <v>5692</v>
      </c>
      <c r="O2323">
        <v>6920</v>
      </c>
      <c r="P2323">
        <v>12772</v>
      </c>
      <c r="Q2323">
        <v>0.44566238647040401</v>
      </c>
      <c r="R2323">
        <v>0.54181020983401185</v>
      </c>
      <c r="S2323">
        <v>-1228</v>
      </c>
      <c r="T2323">
        <v>-9.6147823363607832E-2</v>
      </c>
      <c r="U2323">
        <v>-310</v>
      </c>
      <c r="V2323">
        <v>6</v>
      </c>
      <c r="W2323">
        <v>-2.2216281041607777E-2</v>
      </c>
      <c r="X2323">
        <v>3.1150458701580952E-3</v>
      </c>
      <c r="Y2323">
        <v>192.39</v>
      </c>
      <c r="Z2323">
        <v>132.49129372628516</v>
      </c>
      <c r="AA2323">
        <v>22121</v>
      </c>
      <c r="AB2323">
        <v>22121</v>
      </c>
      <c r="AC2323">
        <v>22</v>
      </c>
      <c r="AD2323">
        <v>121</v>
      </c>
      <c r="AE2323">
        <v>12940</v>
      </c>
      <c r="AG2323" s="1" t="s">
        <v>782</v>
      </c>
      <c r="AH2323">
        <v>830480</v>
      </c>
      <c r="AI2323" s="1" t="s">
        <v>328</v>
      </c>
      <c r="AJ2323" s="1"/>
      <c r="AK2323" s="1"/>
      <c r="AM2323" s="1" t="s">
        <v>330</v>
      </c>
      <c r="AN2323">
        <v>23788</v>
      </c>
      <c r="AO2323">
        <v>15</v>
      </c>
      <c r="AP2323">
        <v>10052</v>
      </c>
      <c r="AQ2323">
        <v>422.56888888888898</v>
      </c>
      <c r="AR2323">
        <v>2524</v>
      </c>
      <c r="AS2323">
        <v>106.09888888888899</v>
      </c>
      <c r="AT2323">
        <v>186</v>
      </c>
      <c r="AU2323">
        <v>7.82</v>
      </c>
      <c r="AV2323">
        <v>237</v>
      </c>
      <c r="AW2323">
        <v>9.9600000000000009</v>
      </c>
      <c r="AX2323">
        <v>7101</v>
      </c>
      <c r="AY2323">
        <v>298.50888888888898</v>
      </c>
      <c r="BB2323">
        <v>4</v>
      </c>
      <c r="BC2323">
        <v>0.17</v>
      </c>
      <c r="BJ2323">
        <v>0</v>
      </c>
      <c r="BK2323">
        <v>0</v>
      </c>
      <c r="BV2323">
        <v>0</v>
      </c>
      <c r="BW2323">
        <v>0</v>
      </c>
      <c r="CH2323">
        <v>0</v>
      </c>
      <c r="CI2323">
        <v>0</v>
      </c>
    </row>
    <row r="2324" spans="1:89" x14ac:dyDescent="0.25">
      <c r="A2324" s="1" t="s">
        <v>134</v>
      </c>
      <c r="B2324" s="1" t="s">
        <v>2872</v>
      </c>
      <c r="C2324">
        <v>11293</v>
      </c>
      <c r="D2324" s="1" t="s">
        <v>240</v>
      </c>
      <c r="E2324">
        <v>715</v>
      </c>
      <c r="F2324">
        <v>3970</v>
      </c>
      <c r="G2324">
        <v>4759</v>
      </c>
      <c r="H2324">
        <v>0.15024164740491699</v>
      </c>
      <c r="I2324">
        <v>0.83420886740911959</v>
      </c>
      <c r="J2324">
        <v>-3255</v>
      </c>
      <c r="K2324">
        <v>3255</v>
      </c>
      <c r="L2324">
        <v>-0.68396722000420263</v>
      </c>
      <c r="M2324">
        <v>0.68396722000420263</v>
      </c>
      <c r="N2324">
        <v>853</v>
      </c>
      <c r="O2324">
        <v>3628</v>
      </c>
      <c r="P2324">
        <v>4548</v>
      </c>
      <c r="Q2324">
        <v>0.18755496921723835</v>
      </c>
      <c r="R2324">
        <v>0.79771328056288482</v>
      </c>
      <c r="S2324">
        <v>-2775</v>
      </c>
      <c r="T2324">
        <v>-0.61015831134564646</v>
      </c>
      <c r="U2324">
        <v>-138</v>
      </c>
      <c r="V2324">
        <v>342</v>
      </c>
      <c r="W2324">
        <v>-3.7313321812321359E-2</v>
      </c>
      <c r="X2324">
        <v>3.6495586846234773E-2</v>
      </c>
      <c r="Y2324">
        <v>359.65</v>
      </c>
      <c r="Z2324">
        <v>31.399972195189768</v>
      </c>
      <c r="AA2324">
        <v>22123</v>
      </c>
      <c r="AB2324">
        <v>22123</v>
      </c>
      <c r="AC2324">
        <v>22</v>
      </c>
      <c r="AD2324">
        <v>123</v>
      </c>
      <c r="AG2324" s="1"/>
      <c r="AI2324" s="1"/>
      <c r="AJ2324" s="1"/>
      <c r="AK2324" s="1"/>
      <c r="AM2324" s="1" t="s">
        <v>413</v>
      </c>
      <c r="AN2324">
        <v>11604</v>
      </c>
      <c r="AO2324">
        <v>49</v>
      </c>
      <c r="AP2324">
        <v>9195</v>
      </c>
      <c r="AQ2324">
        <v>792.39888888888902</v>
      </c>
      <c r="AR2324">
        <v>8108</v>
      </c>
      <c r="AS2324">
        <v>698.72</v>
      </c>
      <c r="AT2324">
        <v>573</v>
      </c>
      <c r="AU2324">
        <v>49.38</v>
      </c>
      <c r="AV2324">
        <v>374</v>
      </c>
      <c r="AW2324">
        <v>32.228888888888903</v>
      </c>
      <c r="AX2324">
        <v>140</v>
      </c>
      <c r="AY2324">
        <v>12.06</v>
      </c>
      <c r="BJ2324">
        <v>0</v>
      </c>
      <c r="BK2324">
        <v>0</v>
      </c>
      <c r="BV2324">
        <v>0</v>
      </c>
      <c r="BW2324">
        <v>0</v>
      </c>
      <c r="CH2324">
        <v>0</v>
      </c>
      <c r="CI2324">
        <v>0</v>
      </c>
    </row>
    <row r="2325" spans="1:89" x14ac:dyDescent="0.25">
      <c r="A2325" s="1" t="s">
        <v>134</v>
      </c>
      <c r="B2325" s="1" t="s">
        <v>2873</v>
      </c>
      <c r="C2325">
        <v>15385</v>
      </c>
      <c r="D2325" s="1" t="s">
        <v>240</v>
      </c>
      <c r="E2325">
        <v>2247</v>
      </c>
      <c r="F2325">
        <v>3390</v>
      </c>
      <c r="G2325">
        <v>5798</v>
      </c>
      <c r="H2325">
        <v>0.38754743014832699</v>
      </c>
      <c r="I2325">
        <v>0.58468437392204209</v>
      </c>
      <c r="J2325">
        <v>-1143</v>
      </c>
      <c r="K2325">
        <v>1143</v>
      </c>
      <c r="L2325">
        <v>-0.1971369437737151</v>
      </c>
      <c r="M2325">
        <v>0.1971369437737151</v>
      </c>
      <c r="N2325">
        <v>2441</v>
      </c>
      <c r="O2325">
        <v>3257</v>
      </c>
      <c r="P2325">
        <v>5777</v>
      </c>
      <c r="Q2325">
        <v>0.42253764929894411</v>
      </c>
      <c r="R2325">
        <v>0.56378743292366285</v>
      </c>
      <c r="S2325">
        <v>-816</v>
      </c>
      <c r="T2325">
        <v>-0.14124978362471874</v>
      </c>
      <c r="U2325">
        <v>-194</v>
      </c>
      <c r="V2325">
        <v>133</v>
      </c>
      <c r="W2325">
        <v>-3.4990219150617119E-2</v>
      </c>
      <c r="X2325">
        <v>2.0896940998379243E-2</v>
      </c>
      <c r="Y2325">
        <v>403.21</v>
      </c>
      <c r="Z2325">
        <v>38.156295726792493</v>
      </c>
      <c r="AA2325">
        <v>22125</v>
      </c>
      <c r="AB2325">
        <v>22125</v>
      </c>
      <c r="AC2325">
        <v>22</v>
      </c>
      <c r="AD2325">
        <v>125</v>
      </c>
      <c r="AE2325">
        <v>12940</v>
      </c>
      <c r="AG2325" s="1" t="s">
        <v>782</v>
      </c>
      <c r="AH2325">
        <v>830480</v>
      </c>
      <c r="AI2325" s="1" t="s">
        <v>328</v>
      </c>
      <c r="AJ2325" s="1"/>
      <c r="AK2325" s="1"/>
      <c r="AM2325" s="1" t="s">
        <v>378</v>
      </c>
      <c r="AN2325">
        <v>15625</v>
      </c>
      <c r="AO2325">
        <v>11</v>
      </c>
      <c r="AP2325">
        <v>5528</v>
      </c>
      <c r="AQ2325">
        <v>353.79</v>
      </c>
      <c r="AR2325">
        <v>2840</v>
      </c>
      <c r="AS2325">
        <v>181.758888888889</v>
      </c>
      <c r="AT2325">
        <v>115</v>
      </c>
      <c r="AU2325">
        <v>7.36</v>
      </c>
      <c r="AV2325">
        <v>1515</v>
      </c>
      <c r="AW2325">
        <v>96.958888888888893</v>
      </c>
      <c r="AX2325">
        <v>1057</v>
      </c>
      <c r="AY2325">
        <v>67.650000000000006</v>
      </c>
      <c r="BB2325">
        <v>1</v>
      </c>
      <c r="BC2325">
        <v>5.88888888888889E-2</v>
      </c>
      <c r="BJ2325">
        <v>0</v>
      </c>
      <c r="BK2325">
        <v>0</v>
      </c>
      <c r="BV2325">
        <v>0</v>
      </c>
      <c r="BW2325">
        <v>0</v>
      </c>
      <c r="CH2325">
        <v>0</v>
      </c>
      <c r="CI2325">
        <v>0</v>
      </c>
    </row>
    <row r="2326" spans="1:89" x14ac:dyDescent="0.25">
      <c r="A2326" s="1" t="s">
        <v>140</v>
      </c>
      <c r="B2326" s="1" t="s">
        <v>2874</v>
      </c>
      <c r="C2326">
        <v>32579</v>
      </c>
      <c r="D2326" s="1" t="s">
        <v>239</v>
      </c>
      <c r="E2326">
        <v>3747</v>
      </c>
      <c r="F2326">
        <v>8999</v>
      </c>
      <c r="G2326">
        <v>13282</v>
      </c>
      <c r="H2326">
        <v>0.28211112784219244</v>
      </c>
      <c r="I2326">
        <v>0.67753350399036294</v>
      </c>
      <c r="J2326">
        <v>-5252</v>
      </c>
      <c r="K2326">
        <v>5252</v>
      </c>
      <c r="L2326">
        <v>-0.3954223761481705</v>
      </c>
      <c r="M2326">
        <v>0.3954223761481705</v>
      </c>
      <c r="N2326">
        <v>4621</v>
      </c>
      <c r="O2326">
        <v>7674</v>
      </c>
      <c r="P2326">
        <v>12526</v>
      </c>
      <c r="Q2326">
        <v>0.36891266166373943</v>
      </c>
      <c r="R2326">
        <v>0.61264569695034332</v>
      </c>
      <c r="S2326">
        <v>-3053</v>
      </c>
      <c r="T2326">
        <v>-0.24373303528660389</v>
      </c>
      <c r="U2326">
        <v>-874</v>
      </c>
      <c r="V2326">
        <v>1325</v>
      </c>
      <c r="W2326">
        <v>-8.6801533821546983E-2</v>
      </c>
      <c r="X2326">
        <v>6.4887807040019618E-2</v>
      </c>
      <c r="Y2326">
        <v>319.42</v>
      </c>
      <c r="Z2326">
        <v>101.99423955920105</v>
      </c>
      <c r="AA2326">
        <v>24011</v>
      </c>
      <c r="AB2326">
        <v>24011</v>
      </c>
      <c r="AC2326">
        <v>24</v>
      </c>
      <c r="AD2326">
        <v>11</v>
      </c>
      <c r="AG2326" s="1"/>
      <c r="AI2326" s="1"/>
      <c r="AJ2326" s="1"/>
      <c r="AK2326" s="1"/>
      <c r="AM2326" s="1" t="s">
        <v>413</v>
      </c>
      <c r="AN2326">
        <v>33066</v>
      </c>
      <c r="AO2326">
        <v>65</v>
      </c>
      <c r="AP2326">
        <v>11129</v>
      </c>
      <c r="AQ2326">
        <v>336.56888888888898</v>
      </c>
      <c r="AR2326">
        <v>3652</v>
      </c>
      <c r="AS2326">
        <v>110.45</v>
      </c>
      <c r="AT2326">
        <v>1453</v>
      </c>
      <c r="AU2326">
        <v>43.938888888888897</v>
      </c>
      <c r="AV2326">
        <v>3422</v>
      </c>
      <c r="AW2326">
        <v>103.48888888888899</v>
      </c>
      <c r="AX2326">
        <v>2585</v>
      </c>
      <c r="AY2326">
        <v>78.180000000000007</v>
      </c>
      <c r="BB2326">
        <v>17</v>
      </c>
      <c r="BC2326">
        <v>0.51</v>
      </c>
      <c r="BJ2326">
        <v>0</v>
      </c>
      <c r="BK2326">
        <v>0</v>
      </c>
      <c r="BV2326">
        <v>0</v>
      </c>
      <c r="BW2326">
        <v>0</v>
      </c>
      <c r="CH2326">
        <v>0</v>
      </c>
      <c r="CI2326">
        <v>0</v>
      </c>
    </row>
    <row r="2327" spans="1:89" x14ac:dyDescent="0.25">
      <c r="A2327" s="1" t="s">
        <v>140</v>
      </c>
      <c r="B2327" s="1" t="s">
        <v>928</v>
      </c>
      <c r="C2327">
        <v>19787</v>
      </c>
      <c r="D2327" s="1" t="s">
        <v>239</v>
      </c>
      <c r="E2327">
        <v>4178</v>
      </c>
      <c r="F2327">
        <v>4598</v>
      </c>
      <c r="G2327">
        <v>9166</v>
      </c>
      <c r="H2327">
        <v>0.45581496836133539</v>
      </c>
      <c r="I2327">
        <v>0.50163648265328387</v>
      </c>
      <c r="J2327">
        <v>-420</v>
      </c>
      <c r="K2327">
        <v>420</v>
      </c>
      <c r="L2327">
        <v>-4.5821514291948473E-2</v>
      </c>
      <c r="M2327">
        <v>4.5821514291948473E-2</v>
      </c>
      <c r="N2327">
        <v>4453</v>
      </c>
      <c r="O2327">
        <v>4533</v>
      </c>
      <c r="P2327">
        <v>9143</v>
      </c>
      <c r="Q2327">
        <v>0.4870392650114842</v>
      </c>
      <c r="R2327">
        <v>0.49578912829487037</v>
      </c>
      <c r="S2327">
        <v>-80</v>
      </c>
      <c r="T2327">
        <v>-8.7498632833861723E-3</v>
      </c>
      <c r="U2327">
        <v>-275</v>
      </c>
      <c r="V2327">
        <v>65</v>
      </c>
      <c r="W2327">
        <v>-3.1224296650148808E-2</v>
      </c>
      <c r="X2327">
        <v>5.8473543584134924E-3</v>
      </c>
      <c r="Y2327">
        <v>277.02999999999997</v>
      </c>
      <c r="Z2327">
        <v>71.425477385120757</v>
      </c>
      <c r="AA2327">
        <v>24029</v>
      </c>
      <c r="AB2327">
        <v>24029</v>
      </c>
      <c r="AC2327">
        <v>24</v>
      </c>
      <c r="AD2327">
        <v>29</v>
      </c>
      <c r="AG2327" s="1"/>
      <c r="AI2327" s="1"/>
      <c r="AJ2327" s="1"/>
      <c r="AK2327" s="1"/>
      <c r="AM2327" s="1" t="s">
        <v>413</v>
      </c>
      <c r="AN2327">
        <v>20197</v>
      </c>
      <c r="AO2327">
        <v>52</v>
      </c>
      <c r="AP2327">
        <v>10009</v>
      </c>
      <c r="AQ2327">
        <v>495.56888888888898</v>
      </c>
      <c r="AR2327">
        <v>1814</v>
      </c>
      <c r="AS2327">
        <v>89.818888888888907</v>
      </c>
      <c r="AT2327">
        <v>984</v>
      </c>
      <c r="AU2327">
        <v>48.718888888888898</v>
      </c>
      <c r="AV2327">
        <v>4551</v>
      </c>
      <c r="AW2327">
        <v>225.33</v>
      </c>
      <c r="AX2327">
        <v>2588</v>
      </c>
      <c r="AY2327">
        <v>128.138888888889</v>
      </c>
      <c r="BB2327">
        <v>4</v>
      </c>
      <c r="BC2327">
        <v>0.2</v>
      </c>
      <c r="BJ2327">
        <v>0</v>
      </c>
      <c r="BK2327">
        <v>0</v>
      </c>
      <c r="BV2327">
        <v>0</v>
      </c>
      <c r="BW2327">
        <v>0</v>
      </c>
      <c r="CH2327">
        <v>0</v>
      </c>
      <c r="CI2327">
        <v>0</v>
      </c>
      <c r="CJ2327">
        <v>68</v>
      </c>
      <c r="CK2327">
        <v>3.37</v>
      </c>
    </row>
    <row r="2328" spans="1:89" x14ac:dyDescent="0.25">
      <c r="A2328" s="1" t="s">
        <v>140</v>
      </c>
      <c r="B2328" s="1" t="s">
        <v>1905</v>
      </c>
      <c r="C2328">
        <v>25768</v>
      </c>
      <c r="D2328" s="1" t="s">
        <v>239</v>
      </c>
      <c r="E2328">
        <v>3484</v>
      </c>
      <c r="F2328">
        <v>5056</v>
      </c>
      <c r="G2328">
        <v>8768</v>
      </c>
      <c r="H2328">
        <v>0.39735401459854014</v>
      </c>
      <c r="I2328">
        <v>0.57664233576642332</v>
      </c>
      <c r="J2328">
        <v>-1572</v>
      </c>
      <c r="K2328">
        <v>1572</v>
      </c>
      <c r="L2328">
        <v>-0.17928832116788318</v>
      </c>
      <c r="M2328">
        <v>0.17928832116788318</v>
      </c>
      <c r="N2328">
        <v>4478</v>
      </c>
      <c r="O2328">
        <v>4706</v>
      </c>
      <c r="P2328">
        <v>9272</v>
      </c>
      <c r="Q2328">
        <v>0.48295944779982741</v>
      </c>
      <c r="R2328">
        <v>0.50754961173425361</v>
      </c>
      <c r="S2328">
        <v>-228</v>
      </c>
      <c r="T2328">
        <v>-2.4590163934426201E-2</v>
      </c>
      <c r="U2328">
        <v>-994</v>
      </c>
      <c r="V2328">
        <v>350</v>
      </c>
      <c r="W2328">
        <v>-8.5605433201287273E-2</v>
      </c>
      <c r="X2328">
        <v>6.9092724032169706E-2</v>
      </c>
      <c r="Y2328">
        <v>319.72000000000003</v>
      </c>
      <c r="Z2328">
        <v>80.595521080945815</v>
      </c>
      <c r="AA2328">
        <v>24039</v>
      </c>
      <c r="AB2328">
        <v>24039</v>
      </c>
      <c r="AC2328">
        <v>24</v>
      </c>
      <c r="AD2328">
        <v>39</v>
      </c>
      <c r="AE2328">
        <v>41540</v>
      </c>
      <c r="AG2328" s="1" t="s">
        <v>1500</v>
      </c>
      <c r="AH2328">
        <v>395300</v>
      </c>
      <c r="AI2328" s="1" t="s">
        <v>328</v>
      </c>
      <c r="AJ2328" s="1"/>
      <c r="AK2328" s="1"/>
      <c r="AM2328" s="1" t="s">
        <v>378</v>
      </c>
      <c r="AN2328">
        <v>26470</v>
      </c>
      <c r="AO2328">
        <v>56</v>
      </c>
      <c r="AP2328">
        <v>5892</v>
      </c>
      <c r="AQ2328">
        <v>222.59</v>
      </c>
      <c r="AR2328">
        <v>1710</v>
      </c>
      <c r="AS2328">
        <v>64.598888888888894</v>
      </c>
      <c r="AT2328">
        <v>287</v>
      </c>
      <c r="AU2328">
        <v>10.84</v>
      </c>
      <c r="AV2328">
        <v>3757</v>
      </c>
      <c r="AW2328">
        <v>141.93</v>
      </c>
      <c r="AX2328">
        <v>85</v>
      </c>
      <c r="AY2328">
        <v>3.20888888888889</v>
      </c>
      <c r="BB2328">
        <v>53</v>
      </c>
      <c r="BC2328">
        <v>2</v>
      </c>
      <c r="BJ2328">
        <v>0</v>
      </c>
      <c r="BK2328">
        <v>0</v>
      </c>
      <c r="BV2328">
        <v>0</v>
      </c>
      <c r="BW2328">
        <v>0</v>
      </c>
      <c r="CH2328">
        <v>0</v>
      </c>
      <c r="CI2328">
        <v>0</v>
      </c>
    </row>
    <row r="2329" spans="1:89" x14ac:dyDescent="0.25">
      <c r="A2329" s="1" t="s">
        <v>140</v>
      </c>
      <c r="B2329" s="1" t="s">
        <v>2723</v>
      </c>
      <c r="C2329">
        <v>37512</v>
      </c>
      <c r="D2329" s="1" t="s">
        <v>239</v>
      </c>
      <c r="E2329">
        <v>7865</v>
      </c>
      <c r="F2329">
        <v>10098</v>
      </c>
      <c r="G2329">
        <v>18731</v>
      </c>
      <c r="H2329">
        <v>0.41989215738615132</v>
      </c>
      <c r="I2329">
        <v>0.53910629437830337</v>
      </c>
      <c r="J2329">
        <v>-2233</v>
      </c>
      <c r="K2329">
        <v>2233</v>
      </c>
      <c r="L2329">
        <v>-0.11921413699215205</v>
      </c>
      <c r="M2329">
        <v>0.11921413699215205</v>
      </c>
      <c r="N2329">
        <v>7983</v>
      </c>
      <c r="O2329">
        <v>10442</v>
      </c>
      <c r="P2329">
        <v>18671</v>
      </c>
      <c r="Q2329">
        <v>0.42756145894703013</v>
      </c>
      <c r="R2329">
        <v>0.55926302822559049</v>
      </c>
      <c r="S2329">
        <v>-2459</v>
      </c>
      <c r="T2329">
        <v>-0.13170156927856036</v>
      </c>
      <c r="U2329">
        <v>-118</v>
      </c>
      <c r="V2329">
        <v>-344</v>
      </c>
      <c r="W2329">
        <v>-7.6693015608788051E-3</v>
      </c>
      <c r="X2329">
        <v>-2.0156733847287112E-2</v>
      </c>
      <c r="Y2329">
        <v>268.54000000000002</v>
      </c>
      <c r="Z2329">
        <v>139.6886869740076</v>
      </c>
      <c r="AA2329">
        <v>24041</v>
      </c>
      <c r="AB2329">
        <v>24041</v>
      </c>
      <c r="AC2329">
        <v>24</v>
      </c>
      <c r="AD2329">
        <v>41</v>
      </c>
      <c r="AE2329">
        <v>20660</v>
      </c>
      <c r="AF2329">
        <v>548</v>
      </c>
      <c r="AG2329" s="1" t="s">
        <v>2875</v>
      </c>
      <c r="AI2329" s="1" t="s">
        <v>381</v>
      </c>
      <c r="AJ2329" s="1" t="s">
        <v>444</v>
      </c>
      <c r="AK2329" s="1"/>
      <c r="AM2329" s="1" t="s">
        <v>330</v>
      </c>
      <c r="AN2329">
        <v>37782</v>
      </c>
      <c r="AO2329">
        <v>62</v>
      </c>
      <c r="AP2329">
        <v>16170</v>
      </c>
      <c r="AQ2329">
        <v>427.98</v>
      </c>
      <c r="AR2329">
        <v>3341</v>
      </c>
      <c r="AS2329">
        <v>88.43</v>
      </c>
      <c r="AT2329">
        <v>645</v>
      </c>
      <c r="AU2329">
        <v>17.07</v>
      </c>
      <c r="AV2329">
        <v>7104</v>
      </c>
      <c r="AW2329">
        <v>188.03</v>
      </c>
      <c r="AX2329">
        <v>4570</v>
      </c>
      <c r="AY2329">
        <v>120.95888888888901</v>
      </c>
      <c r="BB2329">
        <v>8</v>
      </c>
      <c r="BC2329">
        <v>0.21</v>
      </c>
      <c r="BJ2329">
        <v>0</v>
      </c>
      <c r="BK2329">
        <v>0</v>
      </c>
      <c r="BV2329">
        <v>0</v>
      </c>
      <c r="BW2329">
        <v>0</v>
      </c>
      <c r="CF2329">
        <v>348</v>
      </c>
      <c r="CG2329">
        <v>9.2100000000000009</v>
      </c>
      <c r="CH2329">
        <v>348</v>
      </c>
      <c r="CI2329">
        <v>9.2100000000000009</v>
      </c>
      <c r="CJ2329">
        <v>154</v>
      </c>
      <c r="CK2329">
        <v>4.08</v>
      </c>
    </row>
    <row r="2330" spans="1:89" x14ac:dyDescent="0.25">
      <c r="A2330" s="1" t="s">
        <v>140</v>
      </c>
      <c r="B2330" s="1" t="s">
        <v>897</v>
      </c>
      <c r="C2330">
        <v>51540</v>
      </c>
      <c r="D2330" s="1" t="s">
        <v>239</v>
      </c>
      <c r="E2330">
        <v>8783</v>
      </c>
      <c r="F2330">
        <v>15910</v>
      </c>
      <c r="G2330">
        <v>25571</v>
      </c>
      <c r="H2330">
        <v>0.34347503030777055</v>
      </c>
      <c r="I2330">
        <v>0.62218919870165423</v>
      </c>
      <c r="J2330">
        <v>-7127</v>
      </c>
      <c r="K2330">
        <v>7127</v>
      </c>
      <c r="L2330">
        <v>-0.27871416839388369</v>
      </c>
      <c r="M2330">
        <v>0.27871416839388369</v>
      </c>
      <c r="N2330">
        <v>9841</v>
      </c>
      <c r="O2330">
        <v>14334</v>
      </c>
      <c r="P2330">
        <v>24526</v>
      </c>
      <c r="Q2330">
        <v>0.4012476555492131</v>
      </c>
      <c r="R2330">
        <v>0.58444100138628396</v>
      </c>
      <c r="S2330">
        <v>-4493</v>
      </c>
      <c r="T2330">
        <v>-0.18319334583707086</v>
      </c>
      <c r="U2330">
        <v>-1058</v>
      </c>
      <c r="V2330">
        <v>1576</v>
      </c>
      <c r="W2330">
        <v>-5.7772625241442555E-2</v>
      </c>
      <c r="X2330">
        <v>3.7748197315370269E-2</v>
      </c>
      <c r="Y2330">
        <v>468.28</v>
      </c>
      <c r="Z2330">
        <v>110.0623558554711</v>
      </c>
      <c r="AA2330">
        <v>24047</v>
      </c>
      <c r="AB2330">
        <v>24047</v>
      </c>
      <c r="AC2330">
        <v>24</v>
      </c>
      <c r="AD2330">
        <v>47</v>
      </c>
      <c r="AE2330">
        <v>41540</v>
      </c>
      <c r="AG2330" s="1" t="s">
        <v>1500</v>
      </c>
      <c r="AH2330">
        <v>395300</v>
      </c>
      <c r="AI2330" s="1" t="s">
        <v>328</v>
      </c>
      <c r="AJ2330" s="1"/>
      <c r="AK2330" s="1"/>
      <c r="AM2330" s="1" t="s">
        <v>378</v>
      </c>
      <c r="AN2330">
        <v>51454</v>
      </c>
      <c r="AO2330">
        <v>101</v>
      </c>
      <c r="AP2330">
        <v>24906</v>
      </c>
      <c r="AQ2330">
        <v>484.04</v>
      </c>
      <c r="AR2330">
        <v>5946</v>
      </c>
      <c r="AS2330">
        <v>115.56</v>
      </c>
      <c r="AT2330">
        <v>782</v>
      </c>
      <c r="AU2330">
        <v>15.1988888888889</v>
      </c>
      <c r="AV2330">
        <v>9430</v>
      </c>
      <c r="AW2330">
        <v>183.27</v>
      </c>
      <c r="AX2330">
        <v>8120</v>
      </c>
      <c r="AY2330">
        <v>157.81</v>
      </c>
      <c r="AZ2330">
        <v>185</v>
      </c>
      <c r="BA2330">
        <v>3.6</v>
      </c>
      <c r="BB2330">
        <v>62</v>
      </c>
      <c r="BC2330">
        <v>1.19888888888889</v>
      </c>
      <c r="BD2330">
        <v>11</v>
      </c>
      <c r="BE2330">
        <v>0.21378318498075999</v>
      </c>
      <c r="BJ2330">
        <v>11</v>
      </c>
      <c r="BK2330">
        <v>0.21378318498075999</v>
      </c>
      <c r="BV2330">
        <v>0</v>
      </c>
      <c r="BW2330">
        <v>0</v>
      </c>
      <c r="CF2330">
        <v>370</v>
      </c>
      <c r="CG2330">
        <v>7.19</v>
      </c>
      <c r="CH2330">
        <v>370</v>
      </c>
      <c r="CI2330">
        <v>7.19</v>
      </c>
    </row>
    <row r="2331" spans="1:89" x14ac:dyDescent="0.25">
      <c r="A2331" s="1" t="s">
        <v>143</v>
      </c>
      <c r="B2331" s="1" t="s">
        <v>2876</v>
      </c>
      <c r="C2331">
        <v>10925</v>
      </c>
      <c r="D2331" s="1" t="s">
        <v>239</v>
      </c>
      <c r="E2331">
        <v>4144</v>
      </c>
      <c r="F2331">
        <v>1892</v>
      </c>
      <c r="G2331">
        <v>6404</v>
      </c>
      <c r="H2331">
        <v>0.6470955652717052</v>
      </c>
      <c r="I2331">
        <v>0.29544034978138661</v>
      </c>
      <c r="J2331">
        <v>2252</v>
      </c>
      <c r="K2331">
        <v>-2252</v>
      </c>
      <c r="L2331">
        <v>0.35165521549031858</v>
      </c>
      <c r="M2331">
        <v>-0.35165521549031858</v>
      </c>
      <c r="N2331">
        <v>3828</v>
      </c>
      <c r="O2331">
        <v>2185</v>
      </c>
      <c r="P2331">
        <v>6097</v>
      </c>
      <c r="Q2331">
        <v>0.62784976217812039</v>
      </c>
      <c r="R2331">
        <v>0.35837297031326881</v>
      </c>
      <c r="S2331">
        <v>1643</v>
      </c>
      <c r="T2331">
        <v>0.26947679186485157</v>
      </c>
      <c r="U2331">
        <v>316</v>
      </c>
      <c r="V2331">
        <v>-293</v>
      </c>
      <c r="W2331">
        <v>1.9245803093584812E-2</v>
      </c>
      <c r="X2331">
        <v>-6.29326205318822E-2</v>
      </c>
      <c r="Y2331">
        <v>44.97</v>
      </c>
      <c r="Z2331">
        <v>242.93973760284635</v>
      </c>
      <c r="AA2331">
        <v>25019</v>
      </c>
      <c r="AB2331">
        <v>25019</v>
      </c>
      <c r="AC2331">
        <v>25</v>
      </c>
      <c r="AD2331">
        <v>19</v>
      </c>
      <c r="AG2331" s="1"/>
      <c r="AI2331" s="1"/>
      <c r="AJ2331" s="1"/>
      <c r="AK2331" s="1"/>
      <c r="AM2331" s="1" t="s">
        <v>413</v>
      </c>
      <c r="AN2331">
        <v>10172</v>
      </c>
      <c r="AO2331">
        <v>10</v>
      </c>
      <c r="AP2331">
        <v>4065</v>
      </c>
      <c r="AQ2331">
        <v>399.62888888888898</v>
      </c>
      <c r="AR2331">
        <v>158</v>
      </c>
      <c r="AS2331">
        <v>15.528888888888901</v>
      </c>
      <c r="AV2331">
        <v>1058</v>
      </c>
      <c r="AW2331">
        <v>104.01</v>
      </c>
      <c r="AX2331">
        <v>2642</v>
      </c>
      <c r="AY2331">
        <v>259.73</v>
      </c>
      <c r="BB2331">
        <v>7</v>
      </c>
      <c r="BC2331">
        <v>0.69</v>
      </c>
      <c r="BJ2331">
        <v>0</v>
      </c>
      <c r="BK2331">
        <v>0</v>
      </c>
      <c r="BV2331">
        <v>0</v>
      </c>
      <c r="BW2331">
        <v>0</v>
      </c>
      <c r="CH2331">
        <v>0</v>
      </c>
      <c r="CI2331">
        <v>0</v>
      </c>
      <c r="CJ2331">
        <v>200</v>
      </c>
      <c r="CK2331">
        <v>19.66</v>
      </c>
    </row>
    <row r="2332" spans="1:89" x14ac:dyDescent="0.25">
      <c r="A2332" s="1" t="s">
        <v>146</v>
      </c>
      <c r="B2332" s="1" t="s">
        <v>2877</v>
      </c>
      <c r="C2332">
        <v>10349</v>
      </c>
      <c r="D2332" s="1" t="s">
        <v>240</v>
      </c>
      <c r="E2332">
        <v>1732</v>
      </c>
      <c r="F2332">
        <v>4201</v>
      </c>
      <c r="G2332">
        <v>6179</v>
      </c>
      <c r="H2332">
        <v>0.28030425635216055</v>
      </c>
      <c r="I2332">
        <v>0.67988347629066193</v>
      </c>
      <c r="J2332">
        <v>-2469</v>
      </c>
      <c r="K2332">
        <v>2469</v>
      </c>
      <c r="L2332">
        <v>-0.39957921993850137</v>
      </c>
      <c r="M2332">
        <v>0.39957921993850137</v>
      </c>
      <c r="N2332">
        <v>2462</v>
      </c>
      <c r="O2332">
        <v>3571</v>
      </c>
      <c r="P2332">
        <v>6086</v>
      </c>
      <c r="Q2332">
        <v>0.40453499835688467</v>
      </c>
      <c r="R2332">
        <v>0.58675649030561949</v>
      </c>
      <c r="S2332">
        <v>-1109</v>
      </c>
      <c r="T2332">
        <v>-0.18222149194873483</v>
      </c>
      <c r="U2332">
        <v>-730</v>
      </c>
      <c r="V2332">
        <v>630</v>
      </c>
      <c r="W2332">
        <v>-0.12423074200472412</v>
      </c>
      <c r="X2332">
        <v>9.3126985985042432E-2</v>
      </c>
      <c r="Y2332">
        <v>674.59</v>
      </c>
      <c r="Z2332">
        <v>15.341170192264931</v>
      </c>
      <c r="AA2332">
        <v>26001</v>
      </c>
      <c r="AB2332">
        <v>26001</v>
      </c>
      <c r="AC2332">
        <v>26</v>
      </c>
      <c r="AD2332">
        <v>1</v>
      </c>
      <c r="AG2332" s="1"/>
      <c r="AI2332" s="1"/>
      <c r="AJ2332" s="1"/>
      <c r="AK2332" s="1"/>
      <c r="AM2332" s="1" t="s">
        <v>413</v>
      </c>
      <c r="AN2332">
        <v>10942</v>
      </c>
      <c r="AO2332">
        <v>26</v>
      </c>
      <c r="AP2332">
        <v>2871</v>
      </c>
      <c r="AQ2332">
        <v>262.37888888888898</v>
      </c>
      <c r="AR2332">
        <v>756</v>
      </c>
      <c r="AS2332">
        <v>69.09</v>
      </c>
      <c r="AV2332">
        <v>1148</v>
      </c>
      <c r="AW2332">
        <v>104.92</v>
      </c>
      <c r="AX2332">
        <v>799</v>
      </c>
      <c r="AY2332">
        <v>73.018888888888895</v>
      </c>
      <c r="BB2332">
        <v>1</v>
      </c>
      <c r="BC2332">
        <v>8.8888888888888906E-2</v>
      </c>
      <c r="BJ2332">
        <v>0</v>
      </c>
      <c r="BK2332">
        <v>0</v>
      </c>
      <c r="BV2332">
        <v>0</v>
      </c>
      <c r="BW2332">
        <v>0</v>
      </c>
      <c r="CH2332">
        <v>0</v>
      </c>
      <c r="CI2332">
        <v>0</v>
      </c>
    </row>
    <row r="2333" spans="1:89" x14ac:dyDescent="0.25">
      <c r="A2333" s="1" t="s">
        <v>146</v>
      </c>
      <c r="B2333" s="1" t="s">
        <v>2878</v>
      </c>
      <c r="C2333">
        <v>9383</v>
      </c>
      <c r="D2333" s="1" t="s">
        <v>240</v>
      </c>
      <c r="E2333">
        <v>1663</v>
      </c>
      <c r="F2333">
        <v>2585</v>
      </c>
      <c r="G2333">
        <v>4513</v>
      </c>
      <c r="H2333">
        <v>0.36849102592510524</v>
      </c>
      <c r="I2333">
        <v>0.57278971859073791</v>
      </c>
      <c r="J2333">
        <v>-922</v>
      </c>
      <c r="K2333">
        <v>922</v>
      </c>
      <c r="L2333">
        <v>-0.20429869266563266</v>
      </c>
      <c r="M2333">
        <v>0.20429869266563266</v>
      </c>
      <c r="N2333">
        <v>2212</v>
      </c>
      <c r="O2333">
        <v>2329</v>
      </c>
      <c r="P2333">
        <v>4603</v>
      </c>
      <c r="Q2333">
        <v>0.48055615902672172</v>
      </c>
      <c r="R2333">
        <v>0.505974364544862</v>
      </c>
      <c r="S2333">
        <v>-117</v>
      </c>
      <c r="T2333">
        <v>-2.541820551814028E-2</v>
      </c>
      <c r="U2333">
        <v>-549</v>
      </c>
      <c r="V2333">
        <v>256</v>
      </c>
      <c r="W2333">
        <v>-0.11206513310161648</v>
      </c>
      <c r="X2333">
        <v>6.6815354045875908E-2</v>
      </c>
      <c r="Y2333">
        <v>915.07</v>
      </c>
      <c r="Z2333">
        <v>10.253860360409586</v>
      </c>
      <c r="AA2333">
        <v>26003</v>
      </c>
      <c r="AB2333">
        <v>26003</v>
      </c>
      <c r="AC2333">
        <v>26</v>
      </c>
      <c r="AD2333">
        <v>3</v>
      </c>
      <c r="AG2333" s="1"/>
      <c r="AI2333" s="1"/>
      <c r="AJ2333" s="1"/>
      <c r="AK2333" s="1"/>
      <c r="AM2333" s="1" t="s">
        <v>413</v>
      </c>
      <c r="AN2333">
        <v>9601</v>
      </c>
      <c r="AO2333">
        <v>25</v>
      </c>
      <c r="AP2333">
        <v>4154</v>
      </c>
      <c r="AQ2333">
        <v>432.66</v>
      </c>
      <c r="AR2333">
        <v>908</v>
      </c>
      <c r="AS2333">
        <v>94.568888888888907</v>
      </c>
      <c r="AV2333">
        <v>761</v>
      </c>
      <c r="AW2333">
        <v>79.260000000000005</v>
      </c>
      <c r="AX2333">
        <v>2483</v>
      </c>
      <c r="AY2333">
        <v>258.62</v>
      </c>
      <c r="BB2333">
        <v>2</v>
      </c>
      <c r="BC2333">
        <v>0.21</v>
      </c>
      <c r="BJ2333">
        <v>0</v>
      </c>
      <c r="BK2333">
        <v>0</v>
      </c>
      <c r="BV2333">
        <v>0</v>
      </c>
      <c r="BW2333">
        <v>0</v>
      </c>
      <c r="CH2333">
        <v>0</v>
      </c>
      <c r="CI2333">
        <v>0</v>
      </c>
    </row>
    <row r="2334" spans="1:89" x14ac:dyDescent="0.25">
      <c r="A2334" s="1" t="s">
        <v>146</v>
      </c>
      <c r="B2334" s="1" t="s">
        <v>2879</v>
      </c>
      <c r="C2334">
        <v>23154</v>
      </c>
      <c r="D2334" s="1" t="s">
        <v>240</v>
      </c>
      <c r="E2334">
        <v>4448</v>
      </c>
      <c r="F2334">
        <v>8469</v>
      </c>
      <c r="G2334">
        <v>13572</v>
      </c>
      <c r="H2334">
        <v>0.32773356911287943</v>
      </c>
      <c r="I2334">
        <v>0.62400530503978779</v>
      </c>
      <c r="J2334">
        <v>-4021</v>
      </c>
      <c r="K2334">
        <v>4021</v>
      </c>
      <c r="L2334">
        <v>-0.29627173592690836</v>
      </c>
      <c r="M2334">
        <v>0.29627173592690836</v>
      </c>
      <c r="N2334">
        <v>5107</v>
      </c>
      <c r="O2334">
        <v>7917</v>
      </c>
      <c r="P2334">
        <v>13184</v>
      </c>
      <c r="Q2334">
        <v>0.38736347087378642</v>
      </c>
      <c r="R2334">
        <v>0.6005006067961165</v>
      </c>
      <c r="S2334">
        <v>-2810</v>
      </c>
      <c r="T2334">
        <v>-0.21313713592233008</v>
      </c>
      <c r="U2334">
        <v>-659</v>
      </c>
      <c r="V2334">
        <v>552</v>
      </c>
      <c r="W2334">
        <v>-5.9629901760906989E-2</v>
      </c>
      <c r="X2334">
        <v>2.3504698243671296E-2</v>
      </c>
      <c r="Y2334">
        <v>475.7</v>
      </c>
      <c r="Z2334">
        <v>48.673533739751946</v>
      </c>
      <c r="AA2334">
        <v>26009</v>
      </c>
      <c r="AB2334">
        <v>26009</v>
      </c>
      <c r="AC2334">
        <v>26</v>
      </c>
      <c r="AD2334">
        <v>9</v>
      </c>
      <c r="AG2334" s="1"/>
      <c r="AI2334" s="1"/>
      <c r="AJ2334" s="1"/>
      <c r="AK2334" s="1"/>
      <c r="AM2334" s="1" t="s">
        <v>413</v>
      </c>
      <c r="AN2334">
        <v>23580</v>
      </c>
      <c r="AO2334">
        <v>46</v>
      </c>
      <c r="AP2334">
        <v>6569</v>
      </c>
      <c r="AQ2334">
        <v>278.57888888888903</v>
      </c>
      <c r="AR2334">
        <v>2105</v>
      </c>
      <c r="AS2334">
        <v>89.268888888888895</v>
      </c>
      <c r="AV2334">
        <v>2253</v>
      </c>
      <c r="AW2334">
        <v>95.548888888888897</v>
      </c>
      <c r="AX2334">
        <v>2194</v>
      </c>
      <c r="AY2334">
        <v>93.04</v>
      </c>
      <c r="BB2334">
        <v>6</v>
      </c>
      <c r="BC2334">
        <v>0.25</v>
      </c>
      <c r="BD2334">
        <v>11</v>
      </c>
      <c r="BE2334">
        <v>0.46649703138252802</v>
      </c>
      <c r="BJ2334">
        <v>11</v>
      </c>
      <c r="BK2334">
        <v>0.46649703138252802</v>
      </c>
      <c r="BV2334">
        <v>0</v>
      </c>
      <c r="BW2334">
        <v>0</v>
      </c>
      <c r="CH2334">
        <v>0</v>
      </c>
      <c r="CI2334">
        <v>0</v>
      </c>
    </row>
    <row r="2335" spans="1:89" x14ac:dyDescent="0.25">
      <c r="A2335" s="1" t="s">
        <v>146</v>
      </c>
      <c r="B2335" s="1" t="s">
        <v>2880</v>
      </c>
      <c r="C2335">
        <v>15261</v>
      </c>
      <c r="D2335" s="1" t="s">
        <v>240</v>
      </c>
      <c r="E2335">
        <v>2238</v>
      </c>
      <c r="F2335">
        <v>4704</v>
      </c>
      <c r="G2335">
        <v>7457</v>
      </c>
      <c r="H2335">
        <v>0.30012069196727909</v>
      </c>
      <c r="I2335">
        <v>0.63081668231192167</v>
      </c>
      <c r="J2335">
        <v>-2466</v>
      </c>
      <c r="K2335">
        <v>2466</v>
      </c>
      <c r="L2335">
        <v>-0.33069599034464259</v>
      </c>
      <c r="M2335">
        <v>0.33069599034464259</v>
      </c>
      <c r="N2335">
        <v>3669</v>
      </c>
      <c r="O2335">
        <v>4054</v>
      </c>
      <c r="P2335">
        <v>7826</v>
      </c>
      <c r="Q2335">
        <v>0.46882187579862</v>
      </c>
      <c r="R2335">
        <v>0.51801686685407611</v>
      </c>
      <c r="S2335">
        <v>-385</v>
      </c>
      <c r="T2335">
        <v>-4.9194991055456105E-2</v>
      </c>
      <c r="U2335">
        <v>-1431</v>
      </c>
      <c r="V2335">
        <v>650</v>
      </c>
      <c r="W2335">
        <v>-0.16870118383134092</v>
      </c>
      <c r="X2335">
        <v>0.11279981545784556</v>
      </c>
      <c r="Y2335">
        <v>363.19</v>
      </c>
      <c r="Z2335">
        <v>42.019328726011182</v>
      </c>
      <c r="AA2335">
        <v>26011</v>
      </c>
      <c r="AB2335">
        <v>26011</v>
      </c>
      <c r="AC2335">
        <v>26</v>
      </c>
      <c r="AD2335">
        <v>11</v>
      </c>
      <c r="AG2335" s="1"/>
      <c r="AI2335" s="1"/>
      <c r="AJ2335" s="1"/>
      <c r="AK2335" s="1"/>
      <c r="AM2335" s="1" t="s">
        <v>413</v>
      </c>
      <c r="AN2335">
        <v>15899</v>
      </c>
      <c r="AO2335">
        <v>35</v>
      </c>
      <c r="AP2335">
        <v>7482</v>
      </c>
      <c r="AQ2335">
        <v>470.6</v>
      </c>
      <c r="AR2335">
        <v>1677</v>
      </c>
      <c r="AS2335">
        <v>105.48</v>
      </c>
      <c r="AV2335">
        <v>1116</v>
      </c>
      <c r="AW2335">
        <v>70.188888888888897</v>
      </c>
      <c r="AX2335">
        <v>4520</v>
      </c>
      <c r="AY2335">
        <v>284.29000000000002</v>
      </c>
      <c r="BB2335">
        <v>2</v>
      </c>
      <c r="BC2335">
        <v>0.13</v>
      </c>
      <c r="BJ2335">
        <v>0</v>
      </c>
      <c r="BK2335">
        <v>0</v>
      </c>
      <c r="BV2335">
        <v>0</v>
      </c>
      <c r="BW2335">
        <v>0</v>
      </c>
      <c r="CH2335">
        <v>0</v>
      </c>
      <c r="CI2335">
        <v>0</v>
      </c>
    </row>
    <row r="2336" spans="1:89" x14ac:dyDescent="0.25">
      <c r="A2336" s="1" t="s">
        <v>146</v>
      </c>
      <c r="B2336" s="1" t="s">
        <v>2881</v>
      </c>
      <c r="C2336">
        <v>8575</v>
      </c>
      <c r="D2336" s="1" t="s">
        <v>240</v>
      </c>
      <c r="E2336">
        <v>1156</v>
      </c>
      <c r="F2336">
        <v>2158</v>
      </c>
      <c r="G2336">
        <v>3486</v>
      </c>
      <c r="H2336">
        <v>0.33161216293746415</v>
      </c>
      <c r="I2336">
        <v>0.61904761904761907</v>
      </c>
      <c r="J2336">
        <v>-1002</v>
      </c>
      <c r="K2336">
        <v>1002</v>
      </c>
      <c r="L2336">
        <v>-0.28743545611015492</v>
      </c>
      <c r="M2336">
        <v>0.28743545611015492</v>
      </c>
      <c r="N2336">
        <v>1574</v>
      </c>
      <c r="O2336">
        <v>1866</v>
      </c>
      <c r="P2336">
        <v>3490</v>
      </c>
      <c r="Q2336">
        <v>0.45100286532951289</v>
      </c>
      <c r="R2336">
        <v>0.53467048710601717</v>
      </c>
      <c r="S2336">
        <v>-292</v>
      </c>
      <c r="T2336">
        <v>-8.3667621776504275E-2</v>
      </c>
      <c r="U2336">
        <v>-418</v>
      </c>
      <c r="V2336">
        <v>292</v>
      </c>
      <c r="W2336">
        <v>-0.11939070239204874</v>
      </c>
      <c r="X2336">
        <v>8.4377131941601902E-2</v>
      </c>
      <c r="Y2336">
        <v>898.26</v>
      </c>
      <c r="Z2336">
        <v>9.5462338298488181</v>
      </c>
      <c r="AA2336">
        <v>26013</v>
      </c>
      <c r="AB2336">
        <v>26013</v>
      </c>
      <c r="AC2336">
        <v>26</v>
      </c>
      <c r="AD2336">
        <v>13</v>
      </c>
      <c r="AG2336" s="1"/>
      <c r="AI2336" s="1"/>
      <c r="AJ2336" s="1"/>
      <c r="AK2336" s="1"/>
      <c r="AM2336" s="1" t="s">
        <v>413</v>
      </c>
      <c r="AN2336">
        <v>8860</v>
      </c>
      <c r="AO2336">
        <v>20</v>
      </c>
      <c r="AP2336">
        <v>4704</v>
      </c>
      <c r="AQ2336">
        <v>530.92888888888899</v>
      </c>
      <c r="AR2336">
        <v>704</v>
      </c>
      <c r="AS2336">
        <v>79.458888888888893</v>
      </c>
      <c r="AV2336">
        <v>1608</v>
      </c>
      <c r="AW2336">
        <v>181.49</v>
      </c>
      <c r="AX2336">
        <v>2391</v>
      </c>
      <c r="AY2336">
        <v>269.86</v>
      </c>
      <c r="BB2336">
        <v>1</v>
      </c>
      <c r="BC2336">
        <v>0.10888888888888899</v>
      </c>
      <c r="BJ2336">
        <v>0</v>
      </c>
      <c r="BK2336">
        <v>0</v>
      </c>
      <c r="BV2336">
        <v>0</v>
      </c>
      <c r="BW2336">
        <v>0</v>
      </c>
      <c r="CH2336">
        <v>0</v>
      </c>
      <c r="CI2336">
        <v>0</v>
      </c>
    </row>
    <row r="2337" spans="1:87" x14ac:dyDescent="0.25">
      <c r="A2337" s="1" t="s">
        <v>146</v>
      </c>
      <c r="B2337" s="1" t="s">
        <v>2882</v>
      </c>
      <c r="C2337">
        <v>17457</v>
      </c>
      <c r="D2337" s="1" t="s">
        <v>240</v>
      </c>
      <c r="E2337">
        <v>4108</v>
      </c>
      <c r="F2337">
        <v>5539</v>
      </c>
      <c r="G2337">
        <v>10221</v>
      </c>
      <c r="H2337">
        <v>0.40191762058506997</v>
      </c>
      <c r="I2337">
        <v>0.54192349085216707</v>
      </c>
      <c r="J2337">
        <v>-1431</v>
      </c>
      <c r="K2337">
        <v>1431</v>
      </c>
      <c r="L2337">
        <v>-0.1400058702670971</v>
      </c>
      <c r="M2337">
        <v>0.1400058702670971</v>
      </c>
      <c r="N2337">
        <v>4683</v>
      </c>
      <c r="O2337">
        <v>5071</v>
      </c>
      <c r="P2337">
        <v>9847</v>
      </c>
      <c r="Q2337">
        <v>0.47557631766020109</v>
      </c>
      <c r="R2337">
        <v>0.51497918147659183</v>
      </c>
      <c r="S2337">
        <v>-388</v>
      </c>
      <c r="T2337">
        <v>-3.9402863816390743E-2</v>
      </c>
      <c r="U2337">
        <v>-575</v>
      </c>
      <c r="V2337">
        <v>468</v>
      </c>
      <c r="W2337">
        <v>-7.3658697075131119E-2</v>
      </c>
      <c r="X2337">
        <v>2.6944309375575237E-2</v>
      </c>
      <c r="Y2337">
        <v>319.7</v>
      </c>
      <c r="Z2337">
        <v>54.60431654676259</v>
      </c>
      <c r="AA2337">
        <v>26019</v>
      </c>
      <c r="AB2337">
        <v>26019</v>
      </c>
      <c r="AC2337">
        <v>26</v>
      </c>
      <c r="AD2337">
        <v>19</v>
      </c>
      <c r="AE2337">
        <v>45900</v>
      </c>
      <c r="AG2337" s="1" t="s">
        <v>1734</v>
      </c>
      <c r="AI2337" s="1" t="s">
        <v>381</v>
      </c>
      <c r="AJ2337" s="1"/>
      <c r="AK2337" s="1"/>
      <c r="AM2337" s="1" t="s">
        <v>378</v>
      </c>
      <c r="AN2337">
        <v>17525</v>
      </c>
      <c r="AO2337">
        <v>30</v>
      </c>
      <c r="AP2337">
        <v>3423</v>
      </c>
      <c r="AQ2337">
        <v>195.31888888888901</v>
      </c>
      <c r="AR2337">
        <v>801</v>
      </c>
      <c r="AS2337">
        <v>45.71</v>
      </c>
      <c r="AV2337">
        <v>2154</v>
      </c>
      <c r="AW2337">
        <v>122.908888888889</v>
      </c>
      <c r="AX2337">
        <v>465</v>
      </c>
      <c r="AY2337">
        <v>26.53</v>
      </c>
      <c r="BB2337">
        <v>3</v>
      </c>
      <c r="BC2337">
        <v>0.17</v>
      </c>
      <c r="BJ2337">
        <v>0</v>
      </c>
      <c r="BK2337">
        <v>0</v>
      </c>
      <c r="BV2337">
        <v>0</v>
      </c>
      <c r="BW2337">
        <v>0</v>
      </c>
      <c r="CH2337">
        <v>0</v>
      </c>
      <c r="CI2337">
        <v>0</v>
      </c>
    </row>
    <row r="2338" spans="1:87" x14ac:dyDescent="0.25">
      <c r="A2338" s="1" t="s">
        <v>146</v>
      </c>
      <c r="B2338" s="1" t="s">
        <v>1347</v>
      </c>
      <c r="C2338">
        <v>51657</v>
      </c>
      <c r="D2338" s="1" t="s">
        <v>240</v>
      </c>
      <c r="E2338">
        <v>7270</v>
      </c>
      <c r="F2338">
        <v>14241</v>
      </c>
      <c r="G2338">
        <v>23272</v>
      </c>
      <c r="H2338">
        <v>0.31239257476796151</v>
      </c>
      <c r="I2338">
        <v>0.61193709178411826</v>
      </c>
      <c r="J2338">
        <v>-6971</v>
      </c>
      <c r="K2338">
        <v>6971</v>
      </c>
      <c r="L2338">
        <v>-0.29954451701615675</v>
      </c>
      <c r="M2338">
        <v>0.29954451701615675</v>
      </c>
      <c r="N2338">
        <v>9587</v>
      </c>
      <c r="O2338">
        <v>12660</v>
      </c>
      <c r="P2338">
        <v>22461</v>
      </c>
      <c r="Q2338">
        <v>0.42682872534615557</v>
      </c>
      <c r="R2338">
        <v>0.56364364899158537</v>
      </c>
      <c r="S2338">
        <v>-3073</v>
      </c>
      <c r="T2338">
        <v>-0.1368149236454298</v>
      </c>
      <c r="U2338">
        <v>-2317</v>
      </c>
      <c r="V2338">
        <v>1581</v>
      </c>
      <c r="W2338">
        <v>-0.11443615057819406</v>
      </c>
      <c r="X2338">
        <v>4.8293442792532892E-2</v>
      </c>
      <c r="Y2338">
        <v>490.06</v>
      </c>
      <c r="Z2338">
        <v>105.4095416887728</v>
      </c>
      <c r="AA2338">
        <v>26027</v>
      </c>
      <c r="AB2338">
        <v>26027</v>
      </c>
      <c r="AC2338">
        <v>26</v>
      </c>
      <c r="AD2338">
        <v>27</v>
      </c>
      <c r="AE2338">
        <v>43780</v>
      </c>
      <c r="AF2338">
        <v>515</v>
      </c>
      <c r="AG2338" s="1" t="s">
        <v>1211</v>
      </c>
      <c r="AH2338">
        <v>320098</v>
      </c>
      <c r="AI2338" s="1" t="s">
        <v>328</v>
      </c>
      <c r="AJ2338" s="1" t="s">
        <v>1212</v>
      </c>
      <c r="AK2338" s="1"/>
      <c r="AM2338" s="1" t="s">
        <v>330</v>
      </c>
      <c r="AN2338">
        <v>52293</v>
      </c>
      <c r="AO2338">
        <v>56</v>
      </c>
      <c r="AP2338">
        <v>8390</v>
      </c>
      <c r="AQ2338">
        <v>160.43888888888901</v>
      </c>
      <c r="AR2338">
        <v>2750</v>
      </c>
      <c r="AS2338">
        <v>52.59</v>
      </c>
      <c r="AT2338">
        <v>489</v>
      </c>
      <c r="AU2338">
        <v>9.3488888888888901</v>
      </c>
      <c r="AV2338">
        <v>2241</v>
      </c>
      <c r="AW2338">
        <v>42.85</v>
      </c>
      <c r="AX2338">
        <v>2606</v>
      </c>
      <c r="AY2338">
        <v>49.828888888888898</v>
      </c>
      <c r="BB2338">
        <v>4</v>
      </c>
      <c r="BC2338">
        <v>0.08</v>
      </c>
      <c r="BF2338">
        <v>300</v>
      </c>
      <c r="BG2338">
        <v>5.7369055131662003</v>
      </c>
      <c r="BJ2338">
        <v>300</v>
      </c>
      <c r="BK2338">
        <v>5.7369055131662003</v>
      </c>
      <c r="BV2338">
        <v>0</v>
      </c>
      <c r="BW2338">
        <v>0</v>
      </c>
      <c r="CH2338">
        <v>0</v>
      </c>
      <c r="CI2338">
        <v>0</v>
      </c>
    </row>
    <row r="2339" spans="1:87" x14ac:dyDescent="0.25">
      <c r="A2339" s="1" t="s">
        <v>146</v>
      </c>
      <c r="B2339" s="1" t="s">
        <v>2883</v>
      </c>
      <c r="C2339">
        <v>26238</v>
      </c>
      <c r="D2339" s="1" t="s">
        <v>240</v>
      </c>
      <c r="E2339">
        <v>5137</v>
      </c>
      <c r="F2339">
        <v>8674</v>
      </c>
      <c r="G2339">
        <v>14567</v>
      </c>
      <c r="H2339">
        <v>0.35264639253106334</v>
      </c>
      <c r="I2339">
        <v>0.59545548156792749</v>
      </c>
      <c r="J2339">
        <v>-3537</v>
      </c>
      <c r="K2339">
        <v>3537</v>
      </c>
      <c r="L2339">
        <v>-0.24280908903686416</v>
      </c>
      <c r="M2339">
        <v>0.24280908903686416</v>
      </c>
      <c r="N2339">
        <v>5936</v>
      </c>
      <c r="O2339">
        <v>7997</v>
      </c>
      <c r="P2339">
        <v>14064</v>
      </c>
      <c r="Q2339">
        <v>0.42207053469852107</v>
      </c>
      <c r="R2339">
        <v>0.56861490329920361</v>
      </c>
      <c r="S2339">
        <v>-2061</v>
      </c>
      <c r="T2339">
        <v>-0.14654436860068254</v>
      </c>
      <c r="U2339">
        <v>-799</v>
      </c>
      <c r="V2339">
        <v>677</v>
      </c>
      <c r="W2339">
        <v>-6.9424142167457736E-2</v>
      </c>
      <c r="X2339">
        <v>2.684057826872388E-2</v>
      </c>
      <c r="Y2339">
        <v>416.34</v>
      </c>
      <c r="Z2339">
        <v>63.020608156794928</v>
      </c>
      <c r="AA2339">
        <v>26029</v>
      </c>
      <c r="AB2339">
        <v>26029</v>
      </c>
      <c r="AC2339">
        <v>26</v>
      </c>
      <c r="AD2339">
        <v>29</v>
      </c>
      <c r="AG2339" s="1"/>
      <c r="AI2339" s="1"/>
      <c r="AJ2339" s="1"/>
      <c r="AK2339" s="1"/>
      <c r="AM2339" s="1" t="s">
        <v>413</v>
      </c>
      <c r="AN2339">
        <v>25949</v>
      </c>
      <c r="AO2339">
        <v>46</v>
      </c>
      <c r="AP2339">
        <v>8651</v>
      </c>
      <c r="AQ2339">
        <v>333.37888888888898</v>
      </c>
      <c r="AR2339">
        <v>2126</v>
      </c>
      <c r="AS2339">
        <v>81.93</v>
      </c>
      <c r="AV2339">
        <v>2757</v>
      </c>
      <c r="AW2339">
        <v>106.25</v>
      </c>
      <c r="AX2339">
        <v>3324</v>
      </c>
      <c r="AY2339">
        <v>128.09888888888901</v>
      </c>
      <c r="BB2339">
        <v>3</v>
      </c>
      <c r="BC2339">
        <v>0.12</v>
      </c>
      <c r="BH2339">
        <v>107</v>
      </c>
      <c r="BI2339">
        <v>4.1234729662029403</v>
      </c>
      <c r="BJ2339">
        <v>107</v>
      </c>
      <c r="BK2339">
        <v>4.1234729662029403</v>
      </c>
      <c r="BV2339">
        <v>0</v>
      </c>
      <c r="BW2339">
        <v>0</v>
      </c>
      <c r="CH2339">
        <v>0</v>
      </c>
      <c r="CI2339">
        <v>0</v>
      </c>
    </row>
    <row r="2340" spans="1:87" x14ac:dyDescent="0.25">
      <c r="A2340" s="1" t="s">
        <v>146</v>
      </c>
      <c r="B2340" s="1" t="s">
        <v>1774</v>
      </c>
      <c r="C2340">
        <v>13801</v>
      </c>
      <c r="D2340" s="1" t="s">
        <v>240</v>
      </c>
      <c r="E2340">
        <v>2110</v>
      </c>
      <c r="F2340">
        <v>4354</v>
      </c>
      <c r="G2340">
        <v>6833</v>
      </c>
      <c r="H2340">
        <v>0.3087955510024879</v>
      </c>
      <c r="I2340">
        <v>0.63720181472266935</v>
      </c>
      <c r="J2340">
        <v>-2244</v>
      </c>
      <c r="K2340">
        <v>2244</v>
      </c>
      <c r="L2340">
        <v>-0.32840626372018145</v>
      </c>
      <c r="M2340">
        <v>0.32840626372018145</v>
      </c>
      <c r="N2340">
        <v>2994</v>
      </c>
      <c r="O2340">
        <v>3744</v>
      </c>
      <c r="P2340">
        <v>6814</v>
      </c>
      <c r="Q2340">
        <v>0.43938949222189611</v>
      </c>
      <c r="R2340">
        <v>0.54945700029351341</v>
      </c>
      <c r="S2340">
        <v>-750</v>
      </c>
      <c r="T2340">
        <v>-0.1100675080716173</v>
      </c>
      <c r="U2340">
        <v>-884</v>
      </c>
      <c r="V2340">
        <v>610</v>
      </c>
      <c r="W2340">
        <v>-0.1305939412194082</v>
      </c>
      <c r="X2340">
        <v>8.7744814429155937E-2</v>
      </c>
      <c r="Y2340">
        <v>556.28</v>
      </c>
      <c r="Z2340">
        <v>24.809448479183146</v>
      </c>
      <c r="AA2340">
        <v>26039</v>
      </c>
      <c r="AB2340">
        <v>26039</v>
      </c>
      <c r="AC2340">
        <v>26</v>
      </c>
      <c r="AD2340">
        <v>39</v>
      </c>
      <c r="AG2340" s="1"/>
      <c r="AI2340" s="1"/>
      <c r="AJ2340" s="1"/>
      <c r="AK2340" s="1"/>
      <c r="AM2340" s="1" t="s">
        <v>413</v>
      </c>
      <c r="AN2340">
        <v>14074</v>
      </c>
      <c r="AO2340">
        <v>14</v>
      </c>
      <c r="AP2340">
        <v>2633</v>
      </c>
      <c r="AQ2340">
        <v>187.08</v>
      </c>
      <c r="AR2340">
        <v>861</v>
      </c>
      <c r="AS2340">
        <v>61.178888888888899</v>
      </c>
      <c r="AV2340">
        <v>868</v>
      </c>
      <c r="AW2340">
        <v>61.67</v>
      </c>
      <c r="AX2340">
        <v>735</v>
      </c>
      <c r="AY2340">
        <v>52.218888888888898</v>
      </c>
      <c r="BB2340">
        <v>2</v>
      </c>
      <c r="BC2340">
        <v>0.14000000000000001</v>
      </c>
      <c r="BJ2340">
        <v>0</v>
      </c>
      <c r="BK2340">
        <v>0</v>
      </c>
      <c r="BV2340">
        <v>0</v>
      </c>
      <c r="BW2340">
        <v>0</v>
      </c>
      <c r="CH2340">
        <v>0</v>
      </c>
      <c r="CI2340">
        <v>0</v>
      </c>
    </row>
    <row r="2341" spans="1:87" x14ac:dyDescent="0.25">
      <c r="A2341" s="1" t="s">
        <v>146</v>
      </c>
      <c r="B2341" s="1" t="s">
        <v>2884</v>
      </c>
      <c r="C2341">
        <v>25164</v>
      </c>
      <c r="D2341" s="1" t="s">
        <v>240</v>
      </c>
      <c r="E2341">
        <v>3794</v>
      </c>
      <c r="F2341">
        <v>8124</v>
      </c>
      <c r="G2341">
        <v>12472</v>
      </c>
      <c r="H2341">
        <v>0.30420141116100063</v>
      </c>
      <c r="I2341">
        <v>0.65137908915971776</v>
      </c>
      <c r="J2341">
        <v>-4330</v>
      </c>
      <c r="K2341">
        <v>4330</v>
      </c>
      <c r="L2341">
        <v>-0.34717767799871713</v>
      </c>
      <c r="M2341">
        <v>0.34717767799871713</v>
      </c>
      <c r="N2341">
        <v>5760</v>
      </c>
      <c r="O2341">
        <v>6661</v>
      </c>
      <c r="P2341">
        <v>12552</v>
      </c>
      <c r="Q2341">
        <v>0.4588910133843212</v>
      </c>
      <c r="R2341">
        <v>0.53067240280433392</v>
      </c>
      <c r="S2341">
        <v>-901</v>
      </c>
      <c r="T2341">
        <v>-7.178138942001272E-2</v>
      </c>
      <c r="U2341">
        <v>-1966</v>
      </c>
      <c r="V2341">
        <v>1463</v>
      </c>
      <c r="W2341">
        <v>-0.15468960222332057</v>
      </c>
      <c r="X2341">
        <v>0.12070668635538384</v>
      </c>
      <c r="Y2341">
        <v>501.78</v>
      </c>
      <c r="Z2341">
        <v>50.149467894296308</v>
      </c>
      <c r="AA2341">
        <v>26051</v>
      </c>
      <c r="AB2341">
        <v>26051</v>
      </c>
      <c r="AC2341">
        <v>26</v>
      </c>
      <c r="AD2341">
        <v>51</v>
      </c>
      <c r="AG2341" s="1"/>
      <c r="AI2341" s="1"/>
      <c r="AJ2341" s="1"/>
      <c r="AK2341" s="1"/>
      <c r="AM2341" s="1" t="s">
        <v>413</v>
      </c>
      <c r="AN2341">
        <v>25692</v>
      </c>
      <c r="AO2341">
        <v>38</v>
      </c>
      <c r="AP2341">
        <v>8234</v>
      </c>
      <c r="AQ2341">
        <v>320.49</v>
      </c>
      <c r="AR2341">
        <v>3379</v>
      </c>
      <c r="AS2341">
        <v>131.52000000000001</v>
      </c>
      <c r="AV2341">
        <v>1662</v>
      </c>
      <c r="AW2341">
        <v>64.688888888888897</v>
      </c>
      <c r="AX2341">
        <v>2857</v>
      </c>
      <c r="AY2341">
        <v>111.2</v>
      </c>
      <c r="BB2341">
        <v>2</v>
      </c>
      <c r="BC2341">
        <v>0.08</v>
      </c>
      <c r="BJ2341">
        <v>0</v>
      </c>
      <c r="BK2341">
        <v>0</v>
      </c>
      <c r="BV2341">
        <v>0</v>
      </c>
      <c r="BW2341">
        <v>0</v>
      </c>
      <c r="CH2341">
        <v>0</v>
      </c>
      <c r="CI2341">
        <v>0</v>
      </c>
    </row>
    <row r="2342" spans="1:87" x14ac:dyDescent="0.25">
      <c r="A2342" s="1" t="s">
        <v>146</v>
      </c>
      <c r="B2342" s="1" t="s">
        <v>2885</v>
      </c>
      <c r="C2342">
        <v>15431</v>
      </c>
      <c r="D2342" s="1" t="s">
        <v>240</v>
      </c>
      <c r="E2342">
        <v>2925</v>
      </c>
      <c r="F2342">
        <v>4019</v>
      </c>
      <c r="G2342">
        <v>7313</v>
      </c>
      <c r="H2342">
        <v>0.39997265144263638</v>
      </c>
      <c r="I2342">
        <v>0.5495692602215233</v>
      </c>
      <c r="J2342">
        <v>-1094</v>
      </c>
      <c r="K2342">
        <v>1094</v>
      </c>
      <c r="L2342">
        <v>-0.14959660877888692</v>
      </c>
      <c r="M2342">
        <v>0.14959660877888692</v>
      </c>
      <c r="N2342">
        <v>4058</v>
      </c>
      <c r="O2342">
        <v>3444</v>
      </c>
      <c r="P2342">
        <v>7576</v>
      </c>
      <c r="Q2342">
        <v>0.53563885955649415</v>
      </c>
      <c r="R2342">
        <v>0.45459345300950371</v>
      </c>
      <c r="S2342">
        <v>614</v>
      </c>
      <c r="T2342">
        <v>8.1045406546990439E-2</v>
      </c>
      <c r="U2342">
        <v>-1133</v>
      </c>
      <c r="V2342">
        <v>575</v>
      </c>
      <c r="W2342">
        <v>-0.13566620811385777</v>
      </c>
      <c r="X2342">
        <v>9.4975807212019592E-2</v>
      </c>
      <c r="Y2342">
        <v>1101.8499999999999</v>
      </c>
      <c r="Z2342">
        <v>14.004628579207697</v>
      </c>
      <c r="AA2342">
        <v>26053</v>
      </c>
      <c r="AB2342">
        <v>26053</v>
      </c>
      <c r="AC2342">
        <v>26</v>
      </c>
      <c r="AD2342">
        <v>53</v>
      </c>
      <c r="AG2342" s="1"/>
      <c r="AI2342" s="1"/>
      <c r="AJ2342" s="1"/>
      <c r="AK2342" s="1"/>
      <c r="AM2342" s="1" t="s">
        <v>413</v>
      </c>
      <c r="AN2342">
        <v>16427</v>
      </c>
      <c r="AO2342">
        <v>34</v>
      </c>
      <c r="AP2342">
        <v>9824</v>
      </c>
      <c r="AQ2342">
        <v>598.03888888888901</v>
      </c>
      <c r="AR2342">
        <v>2664</v>
      </c>
      <c r="AS2342">
        <v>162.168888888889</v>
      </c>
      <c r="AV2342">
        <v>2357</v>
      </c>
      <c r="AW2342">
        <v>143.478888888889</v>
      </c>
      <c r="AX2342">
        <v>4781</v>
      </c>
      <c r="AY2342">
        <v>291.05</v>
      </c>
      <c r="AZ2342">
        <v>22</v>
      </c>
      <c r="BA2342">
        <v>1.34</v>
      </c>
      <c r="BJ2342">
        <v>0</v>
      </c>
      <c r="BK2342">
        <v>0</v>
      </c>
      <c r="BV2342">
        <v>0</v>
      </c>
      <c r="BW2342">
        <v>0</v>
      </c>
      <c r="CH2342">
        <v>0</v>
      </c>
      <c r="CI2342">
        <v>0</v>
      </c>
    </row>
    <row r="2343" spans="1:87" x14ac:dyDescent="0.25">
      <c r="A2343" s="1" t="s">
        <v>146</v>
      </c>
      <c r="B2343" s="1" t="s">
        <v>384</v>
      </c>
      <c r="C2343">
        <v>11348</v>
      </c>
      <c r="D2343" s="1" t="s">
        <v>240</v>
      </c>
      <c r="E2343">
        <v>2004</v>
      </c>
      <c r="F2343">
        <v>3675</v>
      </c>
      <c r="G2343">
        <v>5910</v>
      </c>
      <c r="H2343">
        <v>0.33908629441624366</v>
      </c>
      <c r="I2343">
        <v>0.62182741116751272</v>
      </c>
      <c r="J2343">
        <v>-1671</v>
      </c>
      <c r="K2343">
        <v>1671</v>
      </c>
      <c r="L2343">
        <v>-0.28274111675126906</v>
      </c>
      <c r="M2343">
        <v>0.28274111675126906</v>
      </c>
      <c r="N2343">
        <v>2687</v>
      </c>
      <c r="O2343">
        <v>3224</v>
      </c>
      <c r="P2343">
        <v>5987</v>
      </c>
      <c r="Q2343">
        <v>0.4488057457825288</v>
      </c>
      <c r="R2343">
        <v>0.53850008351428091</v>
      </c>
      <c r="S2343">
        <v>-537</v>
      </c>
      <c r="T2343">
        <v>-8.9694337731752116E-2</v>
      </c>
      <c r="U2343">
        <v>-683</v>
      </c>
      <c r="V2343">
        <v>451</v>
      </c>
      <c r="W2343">
        <v>-0.10971945136628514</v>
      </c>
      <c r="X2343">
        <v>8.3327327653231809E-2</v>
      </c>
      <c r="Y2343">
        <v>1166.1500000000001</v>
      </c>
      <c r="Z2343">
        <v>9.7311666595206443</v>
      </c>
      <c r="AA2343">
        <v>26071</v>
      </c>
      <c r="AB2343">
        <v>26071</v>
      </c>
      <c r="AC2343">
        <v>26</v>
      </c>
      <c r="AD2343">
        <v>71</v>
      </c>
      <c r="AG2343" s="1"/>
      <c r="AI2343" s="1"/>
      <c r="AJ2343" s="1"/>
      <c r="AK2343" s="1"/>
      <c r="AM2343" s="1" t="s">
        <v>413</v>
      </c>
      <c r="AN2343">
        <v>11817</v>
      </c>
      <c r="AO2343">
        <v>26</v>
      </c>
      <c r="AP2343">
        <v>6045</v>
      </c>
      <c r="AQ2343">
        <v>511.55</v>
      </c>
      <c r="AR2343">
        <v>612</v>
      </c>
      <c r="AS2343">
        <v>51.788888888888899</v>
      </c>
      <c r="AV2343">
        <v>1981</v>
      </c>
      <c r="AW2343">
        <v>167.638888888889</v>
      </c>
      <c r="AX2343">
        <v>3451</v>
      </c>
      <c r="AY2343">
        <v>292.04000000000002</v>
      </c>
      <c r="BB2343">
        <v>1</v>
      </c>
      <c r="BC2343">
        <v>0.08</v>
      </c>
      <c r="BJ2343">
        <v>0</v>
      </c>
      <c r="BK2343">
        <v>0</v>
      </c>
      <c r="BV2343">
        <v>0</v>
      </c>
      <c r="BW2343">
        <v>0</v>
      </c>
      <c r="CH2343">
        <v>0</v>
      </c>
      <c r="CI2343">
        <v>0</v>
      </c>
    </row>
    <row r="2344" spans="1:87" x14ac:dyDescent="0.25">
      <c r="A2344" s="1" t="s">
        <v>146</v>
      </c>
      <c r="B2344" s="1" t="s">
        <v>2886</v>
      </c>
      <c r="C2344">
        <v>2168</v>
      </c>
      <c r="D2344" s="1" t="s">
        <v>240</v>
      </c>
      <c r="E2344">
        <v>527</v>
      </c>
      <c r="F2344">
        <v>814</v>
      </c>
      <c r="G2344">
        <v>1429</v>
      </c>
      <c r="H2344">
        <v>0.36878936319104266</v>
      </c>
      <c r="I2344">
        <v>0.56962911126661997</v>
      </c>
      <c r="J2344">
        <v>-287</v>
      </c>
      <c r="K2344">
        <v>287</v>
      </c>
      <c r="L2344">
        <v>-0.20083974807557731</v>
      </c>
      <c r="M2344">
        <v>0.20083974807557731</v>
      </c>
      <c r="N2344">
        <v>582</v>
      </c>
      <c r="O2344">
        <v>774</v>
      </c>
      <c r="P2344">
        <v>1388</v>
      </c>
      <c r="Q2344">
        <v>0.41930835734870314</v>
      </c>
      <c r="R2344">
        <v>0.55763688760806918</v>
      </c>
      <c r="S2344">
        <v>-192</v>
      </c>
      <c r="T2344">
        <v>-0.13832853025936603</v>
      </c>
      <c r="U2344">
        <v>-55</v>
      </c>
      <c r="V2344">
        <v>40</v>
      </c>
      <c r="W2344">
        <v>-5.051899415766048E-2</v>
      </c>
      <c r="X2344">
        <v>1.1992223658550794E-2</v>
      </c>
      <c r="Y2344">
        <v>540.11</v>
      </c>
      <c r="Z2344">
        <v>4.0139971487289623</v>
      </c>
      <c r="AA2344">
        <v>26083</v>
      </c>
      <c r="AB2344">
        <v>26083</v>
      </c>
      <c r="AC2344">
        <v>26</v>
      </c>
      <c r="AD2344">
        <v>83</v>
      </c>
      <c r="AE2344">
        <v>26340</v>
      </c>
      <c r="AG2344" s="1" t="s">
        <v>2521</v>
      </c>
      <c r="AI2344" s="1" t="s">
        <v>381</v>
      </c>
      <c r="AJ2344" s="1"/>
      <c r="AK2344" s="1"/>
      <c r="AM2344" s="1" t="s">
        <v>378</v>
      </c>
      <c r="AN2344">
        <v>2156</v>
      </c>
      <c r="AO2344">
        <v>5</v>
      </c>
      <c r="AP2344">
        <v>629</v>
      </c>
      <c r="AQ2344">
        <v>291.74</v>
      </c>
      <c r="AR2344">
        <v>0</v>
      </c>
      <c r="AS2344">
        <v>0</v>
      </c>
      <c r="AV2344">
        <v>370</v>
      </c>
      <c r="AW2344">
        <v>171.61</v>
      </c>
      <c r="AX2344">
        <v>257</v>
      </c>
      <c r="AY2344">
        <v>119.2</v>
      </c>
      <c r="BB2344">
        <v>2</v>
      </c>
      <c r="BC2344">
        <v>0.93</v>
      </c>
      <c r="BJ2344">
        <v>0</v>
      </c>
      <c r="BK2344">
        <v>0</v>
      </c>
      <c r="BV2344">
        <v>0</v>
      </c>
      <c r="BW2344">
        <v>0</v>
      </c>
      <c r="CH2344">
        <v>0</v>
      </c>
      <c r="CI2344">
        <v>0</v>
      </c>
    </row>
    <row r="2345" spans="1:87" x14ac:dyDescent="0.25">
      <c r="A2345" s="1" t="s">
        <v>146</v>
      </c>
      <c r="B2345" s="1" t="s">
        <v>777</v>
      </c>
      <c r="C2345">
        <v>11424</v>
      </c>
      <c r="D2345" s="1" t="s">
        <v>240</v>
      </c>
      <c r="E2345">
        <v>1939</v>
      </c>
      <c r="F2345">
        <v>3159</v>
      </c>
      <c r="G2345">
        <v>5328</v>
      </c>
      <c r="H2345">
        <v>0.36392642642642642</v>
      </c>
      <c r="I2345">
        <v>0.59290540540540537</v>
      </c>
      <c r="J2345">
        <v>-1220</v>
      </c>
      <c r="K2345">
        <v>1220</v>
      </c>
      <c r="L2345">
        <v>-0.22897897897897895</v>
      </c>
      <c r="M2345">
        <v>0.22897897897897895</v>
      </c>
      <c r="N2345">
        <v>2752</v>
      </c>
      <c r="O2345">
        <v>2487</v>
      </c>
      <c r="P2345">
        <v>5287</v>
      </c>
      <c r="Q2345">
        <v>0.52052203518063178</v>
      </c>
      <c r="R2345">
        <v>0.47039909211272934</v>
      </c>
      <c r="S2345">
        <v>265</v>
      </c>
      <c r="T2345">
        <v>5.0122943067902437E-2</v>
      </c>
      <c r="U2345">
        <v>-813</v>
      </c>
      <c r="V2345">
        <v>672</v>
      </c>
      <c r="W2345">
        <v>-0.15659560875420536</v>
      </c>
      <c r="X2345">
        <v>0.12250631329267603</v>
      </c>
      <c r="Y2345">
        <v>567.37</v>
      </c>
      <c r="Z2345">
        <v>20.135008900717345</v>
      </c>
      <c r="AA2345">
        <v>26085</v>
      </c>
      <c r="AB2345">
        <v>26085</v>
      </c>
      <c r="AC2345">
        <v>26</v>
      </c>
      <c r="AD2345">
        <v>85</v>
      </c>
      <c r="AG2345" s="1"/>
      <c r="AI2345" s="1"/>
      <c r="AJ2345" s="1"/>
      <c r="AK2345" s="1"/>
      <c r="AM2345" s="1" t="s">
        <v>413</v>
      </c>
      <c r="AN2345">
        <v>11539</v>
      </c>
      <c r="AO2345">
        <v>21</v>
      </c>
      <c r="AP2345">
        <v>2116</v>
      </c>
      <c r="AQ2345">
        <v>183.37888888888901</v>
      </c>
      <c r="AR2345">
        <v>848</v>
      </c>
      <c r="AS2345">
        <v>73.488888888888894</v>
      </c>
      <c r="AT2345">
        <v>116</v>
      </c>
      <c r="AU2345">
        <v>10.050000000000001</v>
      </c>
      <c r="AV2345">
        <v>325</v>
      </c>
      <c r="AW2345">
        <v>28.17</v>
      </c>
      <c r="AX2345">
        <v>824</v>
      </c>
      <c r="AY2345">
        <v>71.408888888888896</v>
      </c>
      <c r="BB2345">
        <v>3</v>
      </c>
      <c r="BC2345">
        <v>0.26</v>
      </c>
      <c r="BJ2345">
        <v>0</v>
      </c>
      <c r="BK2345">
        <v>0</v>
      </c>
      <c r="BV2345">
        <v>0</v>
      </c>
      <c r="BW2345">
        <v>0</v>
      </c>
      <c r="CH2345">
        <v>0</v>
      </c>
      <c r="CI2345">
        <v>0</v>
      </c>
    </row>
    <row r="2346" spans="1:87" x14ac:dyDescent="0.25">
      <c r="A2346" s="1" t="s">
        <v>146</v>
      </c>
      <c r="B2346" s="1" t="s">
        <v>2887</v>
      </c>
      <c r="C2346">
        <v>21981</v>
      </c>
      <c r="D2346" s="1" t="s">
        <v>240</v>
      </c>
      <c r="E2346">
        <v>6774</v>
      </c>
      <c r="F2346">
        <v>7239</v>
      </c>
      <c r="G2346">
        <v>14757</v>
      </c>
      <c r="H2346">
        <v>0.45903638951006304</v>
      </c>
      <c r="I2346">
        <v>0.49054685911770685</v>
      </c>
      <c r="J2346">
        <v>-465</v>
      </c>
      <c r="K2346">
        <v>465</v>
      </c>
      <c r="L2346">
        <v>-3.151046960764381E-2</v>
      </c>
      <c r="M2346">
        <v>3.151046960764381E-2</v>
      </c>
      <c r="N2346">
        <v>6576</v>
      </c>
      <c r="O2346">
        <v>7483</v>
      </c>
      <c r="P2346">
        <v>14164</v>
      </c>
      <c r="Q2346">
        <v>0.46427562835357244</v>
      </c>
      <c r="R2346">
        <v>0.52831121152216887</v>
      </c>
      <c r="S2346">
        <v>-907</v>
      </c>
      <c r="T2346">
        <v>-6.4035583168596422E-2</v>
      </c>
      <c r="U2346">
        <v>198</v>
      </c>
      <c r="V2346">
        <v>-244</v>
      </c>
      <c r="W2346">
        <v>-5.2392388435094084E-3</v>
      </c>
      <c r="X2346">
        <v>-3.776435240446202E-2</v>
      </c>
      <c r="Y2346">
        <v>347.17</v>
      </c>
      <c r="Z2346">
        <v>63.314802546302964</v>
      </c>
      <c r="AA2346">
        <v>26089</v>
      </c>
      <c r="AB2346">
        <v>26089</v>
      </c>
      <c r="AC2346">
        <v>26</v>
      </c>
      <c r="AD2346">
        <v>89</v>
      </c>
      <c r="AE2346">
        <v>45900</v>
      </c>
      <c r="AG2346" s="1" t="s">
        <v>1734</v>
      </c>
      <c r="AI2346" s="1" t="s">
        <v>381</v>
      </c>
      <c r="AJ2346" s="1"/>
      <c r="AK2346" s="1"/>
      <c r="AM2346" s="1" t="s">
        <v>378</v>
      </c>
      <c r="AN2346">
        <v>21708</v>
      </c>
      <c r="AO2346">
        <v>28</v>
      </c>
      <c r="AP2346">
        <v>9087</v>
      </c>
      <c r="AQ2346">
        <v>418.6</v>
      </c>
      <c r="AR2346">
        <v>864</v>
      </c>
      <c r="AS2346">
        <v>39.798888888888897</v>
      </c>
      <c r="AV2346">
        <v>2355</v>
      </c>
      <c r="AW2346">
        <v>108.48888888888899</v>
      </c>
      <c r="AX2346">
        <v>5861</v>
      </c>
      <c r="AY2346">
        <v>269.99</v>
      </c>
      <c r="BB2346">
        <v>7</v>
      </c>
      <c r="BC2346">
        <v>0.32</v>
      </c>
      <c r="BJ2346">
        <v>0</v>
      </c>
      <c r="BK2346">
        <v>0</v>
      </c>
      <c r="BV2346">
        <v>0</v>
      </c>
      <c r="BW2346">
        <v>0</v>
      </c>
      <c r="CH2346">
        <v>0</v>
      </c>
      <c r="CI2346">
        <v>0</v>
      </c>
    </row>
    <row r="2347" spans="1:87" x14ac:dyDescent="0.25">
      <c r="A2347" s="1" t="s">
        <v>146</v>
      </c>
      <c r="B2347" s="1" t="s">
        <v>2888</v>
      </c>
      <c r="C2347">
        <v>6415</v>
      </c>
      <c r="D2347" s="1" t="s">
        <v>240</v>
      </c>
      <c r="E2347">
        <v>681</v>
      </c>
      <c r="F2347">
        <v>1756</v>
      </c>
      <c r="G2347">
        <v>2576</v>
      </c>
      <c r="H2347">
        <v>0.26436335403726707</v>
      </c>
      <c r="I2347">
        <v>0.68167701863354035</v>
      </c>
      <c r="J2347">
        <v>-1075</v>
      </c>
      <c r="K2347">
        <v>1075</v>
      </c>
      <c r="L2347">
        <v>-0.41731366459627328</v>
      </c>
      <c r="M2347">
        <v>0.41731366459627328</v>
      </c>
      <c r="N2347">
        <v>951</v>
      </c>
      <c r="O2347">
        <v>1501</v>
      </c>
      <c r="P2347">
        <v>2477</v>
      </c>
      <c r="Q2347">
        <v>0.38393217601937829</v>
      </c>
      <c r="R2347">
        <v>0.60597496972143727</v>
      </c>
      <c r="S2347">
        <v>-550</v>
      </c>
      <c r="T2347">
        <v>-0.22204279370205898</v>
      </c>
      <c r="U2347">
        <v>-270</v>
      </c>
      <c r="V2347">
        <v>255</v>
      </c>
      <c r="W2347">
        <v>-0.11956882198211122</v>
      </c>
      <c r="X2347">
        <v>7.5702048912103082E-2</v>
      </c>
      <c r="Y2347">
        <v>899.08</v>
      </c>
      <c r="Z2347">
        <v>7.1350714063264666</v>
      </c>
      <c r="AA2347">
        <v>26095</v>
      </c>
      <c r="AB2347">
        <v>26095</v>
      </c>
      <c r="AC2347">
        <v>26</v>
      </c>
      <c r="AD2347">
        <v>95</v>
      </c>
      <c r="AG2347" s="1"/>
      <c r="AI2347" s="1"/>
      <c r="AJ2347" s="1"/>
      <c r="AK2347" s="1"/>
      <c r="AM2347" s="1" t="s">
        <v>413</v>
      </c>
      <c r="AN2347">
        <v>6631</v>
      </c>
      <c r="AO2347">
        <v>16</v>
      </c>
      <c r="AP2347">
        <v>1958</v>
      </c>
      <c r="AQ2347">
        <v>295.27888888888901</v>
      </c>
      <c r="AR2347">
        <v>700</v>
      </c>
      <c r="AS2347">
        <v>105.56</v>
      </c>
      <c r="AV2347">
        <v>664</v>
      </c>
      <c r="AW2347">
        <v>100.14</v>
      </c>
      <c r="AX2347">
        <v>593</v>
      </c>
      <c r="AY2347">
        <v>89.43</v>
      </c>
      <c r="BB2347">
        <v>1</v>
      </c>
      <c r="BC2347">
        <v>0.15</v>
      </c>
      <c r="BJ2347">
        <v>0</v>
      </c>
      <c r="BK2347">
        <v>0</v>
      </c>
      <c r="BV2347">
        <v>0</v>
      </c>
      <c r="BW2347">
        <v>0</v>
      </c>
      <c r="CH2347">
        <v>0</v>
      </c>
      <c r="CI2347">
        <v>0</v>
      </c>
    </row>
    <row r="2348" spans="1:87" x14ac:dyDescent="0.25">
      <c r="A2348" s="1" t="s">
        <v>146</v>
      </c>
      <c r="B2348" s="1" t="s">
        <v>2889</v>
      </c>
      <c r="C2348">
        <v>10890</v>
      </c>
      <c r="D2348" s="1" t="s">
        <v>240</v>
      </c>
      <c r="E2348">
        <v>2085</v>
      </c>
      <c r="F2348">
        <v>3740</v>
      </c>
      <c r="G2348">
        <v>6088</v>
      </c>
      <c r="H2348">
        <v>0.34247700394218134</v>
      </c>
      <c r="I2348">
        <v>0.61432325886990802</v>
      </c>
      <c r="J2348">
        <v>-1655</v>
      </c>
      <c r="K2348">
        <v>1655</v>
      </c>
      <c r="L2348">
        <v>-0.27184625492772668</v>
      </c>
      <c r="M2348">
        <v>0.27184625492772668</v>
      </c>
      <c r="N2348">
        <v>2652</v>
      </c>
      <c r="O2348">
        <v>3396</v>
      </c>
      <c r="P2348">
        <v>6097</v>
      </c>
      <c r="Q2348">
        <v>0.43496801705756932</v>
      </c>
      <c r="R2348">
        <v>0.5569952435624077</v>
      </c>
      <c r="S2348">
        <v>-744</v>
      </c>
      <c r="T2348">
        <v>-0.12202722650483838</v>
      </c>
      <c r="U2348">
        <v>-567</v>
      </c>
      <c r="V2348">
        <v>344</v>
      </c>
      <c r="W2348">
        <v>-9.2491013115387988E-2</v>
      </c>
      <c r="X2348">
        <v>5.7328015307500313E-2</v>
      </c>
      <c r="Y2348">
        <v>1021.57</v>
      </c>
      <c r="Z2348">
        <v>10.660062452891138</v>
      </c>
      <c r="AA2348">
        <v>26097</v>
      </c>
      <c r="AB2348">
        <v>26097</v>
      </c>
      <c r="AC2348">
        <v>26</v>
      </c>
      <c r="AD2348">
        <v>97</v>
      </c>
      <c r="AG2348" s="1"/>
      <c r="AI2348" s="1"/>
      <c r="AJ2348" s="1"/>
      <c r="AK2348" s="1"/>
      <c r="AM2348" s="1" t="s">
        <v>413</v>
      </c>
      <c r="AN2348">
        <v>11113</v>
      </c>
      <c r="AO2348">
        <v>35</v>
      </c>
      <c r="AP2348">
        <v>6332</v>
      </c>
      <c r="AQ2348">
        <v>569.77888888888901</v>
      </c>
      <c r="AR2348">
        <v>1206</v>
      </c>
      <c r="AS2348">
        <v>108.51888888888899</v>
      </c>
      <c r="AV2348">
        <v>1079</v>
      </c>
      <c r="AW2348">
        <v>97.09</v>
      </c>
      <c r="AX2348">
        <v>4046</v>
      </c>
      <c r="AY2348">
        <v>364.07888888888903</v>
      </c>
      <c r="BB2348">
        <v>1</v>
      </c>
      <c r="BC2348">
        <v>8.8888888888888906E-2</v>
      </c>
      <c r="BJ2348">
        <v>0</v>
      </c>
      <c r="BK2348">
        <v>0</v>
      </c>
      <c r="BV2348">
        <v>0</v>
      </c>
      <c r="BW2348">
        <v>0</v>
      </c>
      <c r="CH2348">
        <v>0</v>
      </c>
      <c r="CI2348">
        <v>0</v>
      </c>
    </row>
    <row r="2349" spans="1:87" x14ac:dyDescent="0.25">
      <c r="A2349" s="1" t="s">
        <v>146</v>
      </c>
      <c r="B2349" s="1" t="s">
        <v>2890</v>
      </c>
      <c r="C2349">
        <v>14903</v>
      </c>
      <c r="D2349" s="1" t="s">
        <v>240</v>
      </c>
      <c r="E2349">
        <v>1565</v>
      </c>
      <c r="F2349">
        <v>5386</v>
      </c>
      <c r="G2349">
        <v>7301</v>
      </c>
      <c r="H2349">
        <v>0.21435419805506095</v>
      </c>
      <c r="I2349">
        <v>0.73770716340227371</v>
      </c>
      <c r="J2349">
        <v>-3821</v>
      </c>
      <c r="K2349">
        <v>3821</v>
      </c>
      <c r="L2349">
        <v>-0.52335296534721276</v>
      </c>
      <c r="M2349">
        <v>0.52335296534721276</v>
      </c>
      <c r="N2349">
        <v>2274</v>
      </c>
      <c r="O2349">
        <v>4665</v>
      </c>
      <c r="P2349">
        <v>7024</v>
      </c>
      <c r="Q2349">
        <v>0.32374715261958997</v>
      </c>
      <c r="R2349">
        <v>0.66415148063781326</v>
      </c>
      <c r="S2349">
        <v>-2391</v>
      </c>
      <c r="T2349">
        <v>-0.34040432801822329</v>
      </c>
      <c r="U2349">
        <v>-709</v>
      </c>
      <c r="V2349">
        <v>721</v>
      </c>
      <c r="W2349">
        <v>-0.10939295456452902</v>
      </c>
      <c r="X2349">
        <v>7.3555682764460451E-2</v>
      </c>
      <c r="Y2349">
        <v>564.73</v>
      </c>
      <c r="Z2349">
        <v>26.389602110743187</v>
      </c>
      <c r="AA2349">
        <v>26113</v>
      </c>
      <c r="AB2349">
        <v>26113</v>
      </c>
      <c r="AC2349">
        <v>26</v>
      </c>
      <c r="AD2349">
        <v>113</v>
      </c>
      <c r="AE2349">
        <v>15620</v>
      </c>
      <c r="AG2349" s="1" t="s">
        <v>2320</v>
      </c>
      <c r="AI2349" s="1" t="s">
        <v>381</v>
      </c>
      <c r="AJ2349" s="1"/>
      <c r="AK2349" s="1"/>
      <c r="AM2349" s="1" t="s">
        <v>378</v>
      </c>
      <c r="AN2349">
        <v>14849</v>
      </c>
      <c r="AO2349">
        <v>28</v>
      </c>
      <c r="AP2349">
        <v>5735</v>
      </c>
      <c r="AQ2349">
        <v>386.22</v>
      </c>
      <c r="AR2349">
        <v>3023</v>
      </c>
      <c r="AS2349">
        <v>203.58</v>
      </c>
      <c r="AV2349">
        <v>1881</v>
      </c>
      <c r="AW2349">
        <v>126.68</v>
      </c>
      <c r="AX2349">
        <v>830</v>
      </c>
      <c r="AY2349">
        <v>55.898888888888898</v>
      </c>
      <c r="BB2349">
        <v>1</v>
      </c>
      <c r="BC2349">
        <v>7.0000000000000007E-2</v>
      </c>
      <c r="BJ2349">
        <v>0</v>
      </c>
      <c r="BK2349">
        <v>0</v>
      </c>
      <c r="BV2349">
        <v>0</v>
      </c>
      <c r="BW2349">
        <v>0</v>
      </c>
      <c r="CH2349">
        <v>0</v>
      </c>
      <c r="CI2349">
        <v>0</v>
      </c>
    </row>
    <row r="2350" spans="1:87" x14ac:dyDescent="0.25">
      <c r="A2350" s="1" t="s">
        <v>146</v>
      </c>
      <c r="B2350" s="1" t="s">
        <v>2891</v>
      </c>
      <c r="C2350">
        <v>9259</v>
      </c>
      <c r="D2350" s="1" t="s">
        <v>240</v>
      </c>
      <c r="E2350">
        <v>1286</v>
      </c>
      <c r="F2350">
        <v>3498</v>
      </c>
      <c r="G2350">
        <v>5008</v>
      </c>
      <c r="H2350">
        <v>0.25678913738019171</v>
      </c>
      <c r="I2350">
        <v>0.69848242811501593</v>
      </c>
      <c r="J2350">
        <v>-2212</v>
      </c>
      <c r="K2350">
        <v>2212</v>
      </c>
      <c r="L2350">
        <v>-0.44169329073482422</v>
      </c>
      <c r="M2350">
        <v>0.44169329073482422</v>
      </c>
      <c r="N2350">
        <v>2049</v>
      </c>
      <c r="O2350">
        <v>2928</v>
      </c>
      <c r="P2350">
        <v>5051</v>
      </c>
      <c r="Q2350">
        <v>0.40566224509998022</v>
      </c>
      <c r="R2350">
        <v>0.57968719065531582</v>
      </c>
      <c r="S2350">
        <v>-879</v>
      </c>
      <c r="T2350">
        <v>-0.1740249455553356</v>
      </c>
      <c r="U2350">
        <v>-763</v>
      </c>
      <c r="V2350">
        <v>570</v>
      </c>
      <c r="W2350">
        <v>-0.14887310771978851</v>
      </c>
      <c r="X2350">
        <v>0.11879523745970011</v>
      </c>
      <c r="Y2350">
        <v>546.66</v>
      </c>
      <c r="Z2350">
        <v>16.937401675630191</v>
      </c>
      <c r="AA2350">
        <v>26119</v>
      </c>
      <c r="AB2350">
        <v>26119</v>
      </c>
      <c r="AC2350">
        <v>26</v>
      </c>
      <c r="AD2350">
        <v>119</v>
      </c>
      <c r="AG2350" s="1"/>
      <c r="AI2350" s="1"/>
      <c r="AJ2350" s="1"/>
      <c r="AK2350" s="1"/>
      <c r="AM2350" s="1" t="s">
        <v>413</v>
      </c>
      <c r="AN2350">
        <v>9765</v>
      </c>
      <c r="AO2350">
        <v>21</v>
      </c>
      <c r="AP2350">
        <v>2756</v>
      </c>
      <c r="AQ2350">
        <v>282.23</v>
      </c>
      <c r="AR2350">
        <v>1452</v>
      </c>
      <c r="AS2350">
        <v>148.68888888888901</v>
      </c>
      <c r="AV2350">
        <v>539</v>
      </c>
      <c r="AW2350">
        <v>55.2</v>
      </c>
      <c r="AX2350">
        <v>764</v>
      </c>
      <c r="AY2350">
        <v>78.238888888888894</v>
      </c>
      <c r="BB2350">
        <v>1</v>
      </c>
      <c r="BC2350">
        <v>0.1</v>
      </c>
      <c r="BJ2350">
        <v>0</v>
      </c>
      <c r="BK2350">
        <v>0</v>
      </c>
      <c r="BV2350">
        <v>0</v>
      </c>
      <c r="BW2350">
        <v>0</v>
      </c>
      <c r="CH2350">
        <v>0</v>
      </c>
      <c r="CI2350">
        <v>0</v>
      </c>
    </row>
    <row r="2351" spans="1:87" x14ac:dyDescent="0.25">
      <c r="A2351" s="1" t="s">
        <v>146</v>
      </c>
      <c r="B2351" s="1" t="s">
        <v>2892</v>
      </c>
      <c r="C2351">
        <v>6007</v>
      </c>
      <c r="D2351" s="1" t="s">
        <v>240</v>
      </c>
      <c r="E2351">
        <v>1175</v>
      </c>
      <c r="F2351">
        <v>2069</v>
      </c>
      <c r="G2351">
        <v>3420</v>
      </c>
      <c r="H2351">
        <v>0.3435672514619883</v>
      </c>
      <c r="I2351">
        <v>0.60497076023391816</v>
      </c>
      <c r="J2351">
        <v>-894</v>
      </c>
      <c r="K2351">
        <v>894</v>
      </c>
      <c r="L2351">
        <v>-0.26140350877192986</v>
      </c>
      <c r="M2351">
        <v>0.26140350877192986</v>
      </c>
      <c r="N2351">
        <v>1585</v>
      </c>
      <c r="O2351">
        <v>1906</v>
      </c>
      <c r="P2351">
        <v>3535</v>
      </c>
      <c r="Q2351">
        <v>0.44837340876944837</v>
      </c>
      <c r="R2351">
        <v>0.53917963224893917</v>
      </c>
      <c r="S2351">
        <v>-321</v>
      </c>
      <c r="T2351">
        <v>-9.08062234794908E-2</v>
      </c>
      <c r="U2351">
        <v>-410</v>
      </c>
      <c r="V2351">
        <v>163</v>
      </c>
      <c r="W2351">
        <v>-0.10480615730746007</v>
      </c>
      <c r="X2351">
        <v>6.5791127984978992E-2</v>
      </c>
      <c r="Y2351">
        <v>1311.23</v>
      </c>
      <c r="Z2351">
        <v>4.5811947560687294</v>
      </c>
      <c r="AA2351">
        <v>26131</v>
      </c>
      <c r="AB2351">
        <v>26131</v>
      </c>
      <c r="AC2351">
        <v>26</v>
      </c>
      <c r="AD2351">
        <v>131</v>
      </c>
      <c r="AG2351" s="1"/>
      <c r="AI2351" s="1"/>
      <c r="AJ2351" s="1"/>
      <c r="AK2351" s="1"/>
      <c r="AM2351" s="1" t="s">
        <v>413</v>
      </c>
      <c r="AN2351">
        <v>6780</v>
      </c>
      <c r="AO2351">
        <v>32</v>
      </c>
      <c r="AP2351">
        <v>3610</v>
      </c>
      <c r="AQ2351">
        <v>532.45000000000005</v>
      </c>
      <c r="AR2351">
        <v>812</v>
      </c>
      <c r="AS2351">
        <v>119.76</v>
      </c>
      <c r="AV2351">
        <v>1381</v>
      </c>
      <c r="AW2351">
        <v>203.68888888888901</v>
      </c>
      <c r="AX2351">
        <v>1416</v>
      </c>
      <c r="AY2351">
        <v>208.84888888888901</v>
      </c>
      <c r="BB2351">
        <v>1</v>
      </c>
      <c r="BC2351">
        <v>0.15</v>
      </c>
      <c r="BJ2351">
        <v>0</v>
      </c>
      <c r="BK2351">
        <v>0</v>
      </c>
      <c r="BV2351">
        <v>0</v>
      </c>
      <c r="BW2351">
        <v>0</v>
      </c>
      <c r="CH2351">
        <v>0</v>
      </c>
      <c r="CI2351">
        <v>0</v>
      </c>
    </row>
    <row r="2352" spans="1:87" x14ac:dyDescent="0.25">
      <c r="A2352" s="1" t="s">
        <v>146</v>
      </c>
      <c r="B2352" s="1" t="s">
        <v>821</v>
      </c>
      <c r="C2352">
        <v>23058</v>
      </c>
      <c r="D2352" s="1" t="s">
        <v>240</v>
      </c>
      <c r="E2352">
        <v>2705</v>
      </c>
      <c r="F2352">
        <v>7336</v>
      </c>
      <c r="G2352">
        <v>10597</v>
      </c>
      <c r="H2352">
        <v>0.2552609229027083</v>
      </c>
      <c r="I2352">
        <v>0.69227139756534872</v>
      </c>
      <c r="J2352">
        <v>-4631</v>
      </c>
      <c r="K2352">
        <v>4631</v>
      </c>
      <c r="L2352">
        <v>-0.43701047466264042</v>
      </c>
      <c r="M2352">
        <v>0.43701047466264042</v>
      </c>
      <c r="N2352">
        <v>3981</v>
      </c>
      <c r="O2352">
        <v>6140</v>
      </c>
      <c r="P2352">
        <v>10265</v>
      </c>
      <c r="Q2352">
        <v>0.38782269849001461</v>
      </c>
      <c r="R2352">
        <v>0.59814905017048225</v>
      </c>
      <c r="S2352">
        <v>-2159</v>
      </c>
      <c r="T2352">
        <v>-0.21032635168046765</v>
      </c>
      <c r="U2352">
        <v>-1276</v>
      </c>
      <c r="V2352">
        <v>1196</v>
      </c>
      <c r="W2352">
        <v>-0.13256177558730631</v>
      </c>
      <c r="X2352">
        <v>9.4122347394866468E-2</v>
      </c>
      <c r="Y2352">
        <v>566.39</v>
      </c>
      <c r="Z2352">
        <v>40.710464520913156</v>
      </c>
      <c r="AA2352">
        <v>26133</v>
      </c>
      <c r="AB2352">
        <v>26133</v>
      </c>
      <c r="AC2352">
        <v>26</v>
      </c>
      <c r="AD2352">
        <v>133</v>
      </c>
      <c r="AG2352" s="1"/>
      <c r="AI2352" s="1"/>
      <c r="AJ2352" s="1"/>
      <c r="AK2352" s="1"/>
      <c r="AM2352" s="1" t="s">
        <v>413</v>
      </c>
      <c r="AN2352">
        <v>23528</v>
      </c>
      <c r="AO2352">
        <v>54</v>
      </c>
      <c r="AP2352">
        <v>8369</v>
      </c>
      <c r="AQ2352">
        <v>355.69888888888897</v>
      </c>
      <c r="AR2352">
        <v>4028</v>
      </c>
      <c r="AS2352">
        <v>171.198888888889</v>
      </c>
      <c r="AV2352">
        <v>2671</v>
      </c>
      <c r="AW2352">
        <v>113.51888888888899</v>
      </c>
      <c r="AX2352">
        <v>1503</v>
      </c>
      <c r="AY2352">
        <v>63.88</v>
      </c>
      <c r="BJ2352">
        <v>0</v>
      </c>
      <c r="BK2352">
        <v>0</v>
      </c>
      <c r="BV2352">
        <v>0</v>
      </c>
      <c r="BW2352">
        <v>0</v>
      </c>
      <c r="CH2352">
        <v>0</v>
      </c>
      <c r="CI2352">
        <v>0</v>
      </c>
    </row>
    <row r="2353" spans="1:89" x14ac:dyDescent="0.25">
      <c r="A2353" s="1" t="s">
        <v>146</v>
      </c>
      <c r="B2353" s="1" t="s">
        <v>2893</v>
      </c>
      <c r="C2353">
        <v>8251</v>
      </c>
      <c r="D2353" s="1" t="s">
        <v>240</v>
      </c>
      <c r="E2353">
        <v>1044</v>
      </c>
      <c r="F2353">
        <v>2843</v>
      </c>
      <c r="G2353">
        <v>4062</v>
      </c>
      <c r="H2353">
        <v>0.2570162481536189</v>
      </c>
      <c r="I2353">
        <v>0.69990152634170355</v>
      </c>
      <c r="J2353">
        <v>-1799</v>
      </c>
      <c r="K2353">
        <v>1799</v>
      </c>
      <c r="L2353">
        <v>-0.44288527818808465</v>
      </c>
      <c r="M2353">
        <v>0.44288527818808465</v>
      </c>
      <c r="N2353">
        <v>1654</v>
      </c>
      <c r="O2353">
        <v>2308</v>
      </c>
      <c r="P2353">
        <v>4027</v>
      </c>
      <c r="Q2353">
        <v>0.4107275887757636</v>
      </c>
      <c r="R2353">
        <v>0.57313136329774028</v>
      </c>
      <c r="S2353">
        <v>-654</v>
      </c>
      <c r="T2353">
        <v>-0.16240377452197668</v>
      </c>
      <c r="U2353">
        <v>-610</v>
      </c>
      <c r="V2353">
        <v>535</v>
      </c>
      <c r="W2353">
        <v>-0.1537113406221447</v>
      </c>
      <c r="X2353">
        <v>0.12677016304396327</v>
      </c>
      <c r="Y2353">
        <v>565.73</v>
      </c>
      <c r="Z2353">
        <v>14.584695879659908</v>
      </c>
      <c r="AA2353">
        <v>26135</v>
      </c>
      <c r="AB2353">
        <v>26135</v>
      </c>
      <c r="AC2353">
        <v>26</v>
      </c>
      <c r="AD2353">
        <v>135</v>
      </c>
      <c r="AG2353" s="1"/>
      <c r="AI2353" s="1"/>
      <c r="AJ2353" s="1"/>
      <c r="AK2353" s="1"/>
      <c r="AM2353" s="1" t="s">
        <v>413</v>
      </c>
      <c r="AN2353">
        <v>8640</v>
      </c>
      <c r="AO2353">
        <v>17</v>
      </c>
      <c r="AP2353">
        <v>2514</v>
      </c>
      <c r="AQ2353">
        <v>290.97000000000003</v>
      </c>
      <c r="AR2353">
        <v>1334</v>
      </c>
      <c r="AS2353">
        <v>154.4</v>
      </c>
      <c r="AV2353">
        <v>342</v>
      </c>
      <c r="AW2353">
        <v>39.578888888888898</v>
      </c>
      <c r="AX2353">
        <v>837</v>
      </c>
      <c r="AY2353">
        <v>96.878888888888895</v>
      </c>
      <c r="BB2353">
        <v>1</v>
      </c>
      <c r="BC2353">
        <v>0.12</v>
      </c>
      <c r="BJ2353">
        <v>0</v>
      </c>
      <c r="BK2353">
        <v>0</v>
      </c>
      <c r="BV2353">
        <v>0</v>
      </c>
      <c r="BW2353">
        <v>0</v>
      </c>
      <c r="CH2353">
        <v>0</v>
      </c>
      <c r="CI2353">
        <v>0</v>
      </c>
    </row>
    <row r="2354" spans="1:89" x14ac:dyDescent="0.25">
      <c r="A2354" s="1" t="s">
        <v>146</v>
      </c>
      <c r="B2354" s="1" t="s">
        <v>2894</v>
      </c>
      <c r="C2354">
        <v>12841</v>
      </c>
      <c r="D2354" s="1" t="s">
        <v>240</v>
      </c>
      <c r="E2354">
        <v>2400</v>
      </c>
      <c r="F2354">
        <v>4486</v>
      </c>
      <c r="G2354">
        <v>7215</v>
      </c>
      <c r="H2354">
        <v>0.33264033264033266</v>
      </c>
      <c r="I2354">
        <v>0.62176022176022172</v>
      </c>
      <c r="J2354">
        <v>-2086</v>
      </c>
      <c r="K2354">
        <v>2086</v>
      </c>
      <c r="L2354">
        <v>-0.28911988911988906</v>
      </c>
      <c r="M2354">
        <v>0.28911988911988906</v>
      </c>
      <c r="N2354">
        <v>3192</v>
      </c>
      <c r="O2354">
        <v>3794</v>
      </c>
      <c r="P2354">
        <v>7077</v>
      </c>
      <c r="Q2354">
        <v>0.45103857566765576</v>
      </c>
      <c r="R2354">
        <v>0.5361028684470821</v>
      </c>
      <c r="S2354">
        <v>-602</v>
      </c>
      <c r="T2354">
        <v>-8.5064292779426343E-2</v>
      </c>
      <c r="U2354">
        <v>-792</v>
      </c>
      <c r="V2354">
        <v>692</v>
      </c>
      <c r="W2354">
        <v>-0.1183982430273231</v>
      </c>
      <c r="X2354">
        <v>8.5657353313139617E-2</v>
      </c>
      <c r="Y2354">
        <v>658.72</v>
      </c>
      <c r="Z2354">
        <v>19.493866893368956</v>
      </c>
      <c r="AA2354">
        <v>26141</v>
      </c>
      <c r="AB2354">
        <v>26141</v>
      </c>
      <c r="AC2354">
        <v>26</v>
      </c>
      <c r="AD2354">
        <v>141</v>
      </c>
      <c r="AG2354" s="1"/>
      <c r="AI2354" s="1"/>
      <c r="AJ2354" s="1"/>
      <c r="AK2354" s="1"/>
      <c r="AM2354" s="1" t="s">
        <v>413</v>
      </c>
      <c r="AN2354">
        <v>13376</v>
      </c>
      <c r="AO2354">
        <v>34</v>
      </c>
      <c r="AP2354">
        <v>8236</v>
      </c>
      <c r="AQ2354">
        <v>615.73</v>
      </c>
      <c r="AR2354">
        <v>3285</v>
      </c>
      <c r="AS2354">
        <v>245.59</v>
      </c>
      <c r="AV2354">
        <v>911</v>
      </c>
      <c r="AW2354">
        <v>68.108888888888899</v>
      </c>
      <c r="AX2354">
        <v>3872</v>
      </c>
      <c r="AY2354">
        <v>289.47000000000003</v>
      </c>
      <c r="BB2354">
        <v>1</v>
      </c>
      <c r="BC2354">
        <v>7.0000000000000007E-2</v>
      </c>
      <c r="BJ2354">
        <v>0</v>
      </c>
      <c r="BK2354">
        <v>0</v>
      </c>
      <c r="BV2354">
        <v>0</v>
      </c>
      <c r="BW2354">
        <v>0</v>
      </c>
      <c r="CH2354">
        <v>0</v>
      </c>
      <c r="CI2354">
        <v>0</v>
      </c>
    </row>
    <row r="2355" spans="1:89" x14ac:dyDescent="0.25">
      <c r="A2355" s="1" t="s">
        <v>146</v>
      </c>
      <c r="B2355" s="1" t="s">
        <v>2895</v>
      </c>
      <c r="C2355">
        <v>8173</v>
      </c>
      <c r="D2355" s="1" t="s">
        <v>240</v>
      </c>
      <c r="E2355">
        <v>1369</v>
      </c>
      <c r="F2355">
        <v>2556</v>
      </c>
      <c r="G2355">
        <v>4151</v>
      </c>
      <c r="H2355">
        <v>0.32980004818116115</v>
      </c>
      <c r="I2355">
        <v>0.61575523970127677</v>
      </c>
      <c r="J2355">
        <v>-1187</v>
      </c>
      <c r="K2355">
        <v>1187</v>
      </c>
      <c r="L2355">
        <v>-0.28595519152011561</v>
      </c>
      <c r="M2355">
        <v>0.28595519152011561</v>
      </c>
      <c r="N2355">
        <v>1865</v>
      </c>
      <c r="O2355">
        <v>2142</v>
      </c>
      <c r="P2355">
        <v>4046</v>
      </c>
      <c r="Q2355">
        <v>0.46094908551655955</v>
      </c>
      <c r="R2355">
        <v>0.52941176470588236</v>
      </c>
      <c r="S2355">
        <v>-277</v>
      </c>
      <c r="T2355">
        <v>-6.8462679189322806E-2</v>
      </c>
      <c r="U2355">
        <v>-496</v>
      </c>
      <c r="V2355">
        <v>414</v>
      </c>
      <c r="W2355">
        <v>-0.1311490373353984</v>
      </c>
      <c r="X2355">
        <v>8.6343474995394409E-2</v>
      </c>
      <c r="Y2355">
        <v>1171.3599999999999</v>
      </c>
      <c r="Z2355">
        <v>6.9773596503209951</v>
      </c>
      <c r="AA2355">
        <v>26153</v>
      </c>
      <c r="AB2355">
        <v>26153</v>
      </c>
      <c r="AC2355">
        <v>26</v>
      </c>
      <c r="AD2355">
        <v>153</v>
      </c>
      <c r="AG2355" s="1"/>
      <c r="AI2355" s="1"/>
      <c r="AJ2355" s="1"/>
      <c r="AK2355" s="1"/>
      <c r="AM2355" s="1" t="s">
        <v>413</v>
      </c>
      <c r="AN2355">
        <v>8485</v>
      </c>
      <c r="AO2355">
        <v>21</v>
      </c>
      <c r="AP2355">
        <v>4702</v>
      </c>
      <c r="AQ2355">
        <v>554.14888888888902</v>
      </c>
      <c r="AR2355">
        <v>783</v>
      </c>
      <c r="AS2355">
        <v>92.28</v>
      </c>
      <c r="AV2355">
        <v>1001</v>
      </c>
      <c r="AW2355">
        <v>117.968888888889</v>
      </c>
      <c r="AX2355">
        <v>2750</v>
      </c>
      <c r="AY2355">
        <v>324.10000000000002</v>
      </c>
      <c r="BB2355">
        <v>1</v>
      </c>
      <c r="BC2355">
        <v>0.12</v>
      </c>
      <c r="BJ2355">
        <v>0</v>
      </c>
      <c r="BK2355">
        <v>0</v>
      </c>
      <c r="BV2355">
        <v>0</v>
      </c>
      <c r="BW2355">
        <v>0</v>
      </c>
      <c r="CH2355">
        <v>0</v>
      </c>
      <c r="CI2355">
        <v>0</v>
      </c>
    </row>
    <row r="2356" spans="1:89" x14ac:dyDescent="0.25">
      <c r="A2356" s="1" t="s">
        <v>149</v>
      </c>
      <c r="B2356" s="1" t="s">
        <v>460</v>
      </c>
      <c r="C2356">
        <v>39710</v>
      </c>
      <c r="D2356" s="1" t="s">
        <v>239</v>
      </c>
      <c r="E2356">
        <v>5640</v>
      </c>
      <c r="F2356">
        <v>12872</v>
      </c>
      <c r="G2356">
        <v>19911</v>
      </c>
      <c r="H2356">
        <v>0.28326050926623475</v>
      </c>
      <c r="I2356">
        <v>0.64647682185726485</v>
      </c>
      <c r="J2356">
        <v>-7232</v>
      </c>
      <c r="K2356">
        <v>7232</v>
      </c>
      <c r="L2356">
        <v>-0.3632163125910301</v>
      </c>
      <c r="M2356">
        <v>0.3632163125910301</v>
      </c>
      <c r="N2356">
        <v>8173</v>
      </c>
      <c r="O2356">
        <v>10849</v>
      </c>
      <c r="P2356">
        <v>19521</v>
      </c>
      <c r="Q2356">
        <v>0.41867732185851136</v>
      </c>
      <c r="R2356">
        <v>0.55576046309103022</v>
      </c>
      <c r="S2356">
        <v>-2676</v>
      </c>
      <c r="T2356">
        <v>-0.13708314123251886</v>
      </c>
      <c r="U2356">
        <v>-2533</v>
      </c>
      <c r="V2356">
        <v>2023</v>
      </c>
      <c r="W2356">
        <v>-0.13541681259227661</v>
      </c>
      <c r="X2356">
        <v>9.0716358766234628E-2</v>
      </c>
      <c r="Y2356">
        <v>408.3</v>
      </c>
      <c r="Z2356">
        <v>97.256918932157731</v>
      </c>
      <c r="AA2356">
        <v>27009</v>
      </c>
      <c r="AB2356">
        <v>27009</v>
      </c>
      <c r="AC2356">
        <v>27</v>
      </c>
      <c r="AD2356">
        <v>9</v>
      </c>
      <c r="AE2356">
        <v>41060</v>
      </c>
      <c r="AF2356">
        <v>378</v>
      </c>
      <c r="AG2356" s="1" t="s">
        <v>1550</v>
      </c>
      <c r="AH2356">
        <v>194418</v>
      </c>
      <c r="AI2356" s="1" t="s">
        <v>328</v>
      </c>
      <c r="AJ2356" s="1" t="s">
        <v>573</v>
      </c>
      <c r="AK2356" s="1"/>
      <c r="AM2356" s="1" t="s">
        <v>330</v>
      </c>
      <c r="AN2356">
        <v>38451</v>
      </c>
      <c r="AO2356">
        <v>37</v>
      </c>
      <c r="AP2356">
        <v>19567</v>
      </c>
      <c r="AQ2356">
        <v>508.87888888888898</v>
      </c>
      <c r="AR2356">
        <v>4570</v>
      </c>
      <c r="AS2356">
        <v>118.84888888888899</v>
      </c>
      <c r="AV2356">
        <v>4452</v>
      </c>
      <c r="AW2356">
        <v>115.78</v>
      </c>
      <c r="AX2356">
        <v>10539</v>
      </c>
      <c r="AY2356">
        <v>274.08888888888902</v>
      </c>
      <c r="BB2356">
        <v>6</v>
      </c>
      <c r="BC2356">
        <v>0.16</v>
      </c>
      <c r="BJ2356">
        <v>0</v>
      </c>
      <c r="BK2356">
        <v>0</v>
      </c>
      <c r="BV2356">
        <v>0</v>
      </c>
      <c r="BW2356">
        <v>0</v>
      </c>
      <c r="CH2356">
        <v>0</v>
      </c>
      <c r="CI2356">
        <v>0</v>
      </c>
    </row>
    <row r="2357" spans="1:89" x14ac:dyDescent="0.25">
      <c r="A2357" s="1" t="s">
        <v>149</v>
      </c>
      <c r="B2357" s="1" t="s">
        <v>2896</v>
      </c>
      <c r="C2357">
        <v>5040</v>
      </c>
      <c r="D2357" s="1" t="s">
        <v>239</v>
      </c>
      <c r="E2357">
        <v>921</v>
      </c>
      <c r="F2357">
        <v>1607</v>
      </c>
      <c r="G2357">
        <v>2729</v>
      </c>
      <c r="H2357">
        <v>0.33748625870282156</v>
      </c>
      <c r="I2357">
        <v>0.5888603884206669</v>
      </c>
      <c r="J2357">
        <v>-686</v>
      </c>
      <c r="K2357">
        <v>686</v>
      </c>
      <c r="L2357">
        <v>-0.25137412971784534</v>
      </c>
      <c r="M2357">
        <v>0.25137412971784534</v>
      </c>
      <c r="N2357">
        <v>1345</v>
      </c>
      <c r="O2357">
        <v>1385</v>
      </c>
      <c r="P2357">
        <v>2783</v>
      </c>
      <c r="Q2357">
        <v>0.48329141214516708</v>
      </c>
      <c r="R2357">
        <v>0.49766439094502335</v>
      </c>
      <c r="S2357">
        <v>-40</v>
      </c>
      <c r="T2357">
        <v>-1.4372978799856273E-2</v>
      </c>
      <c r="U2357">
        <v>-424</v>
      </c>
      <c r="V2357">
        <v>222</v>
      </c>
      <c r="W2357">
        <v>-0.14580515344234551</v>
      </c>
      <c r="X2357">
        <v>9.1195997475643553E-2</v>
      </c>
      <c r="Y2357">
        <v>499.02</v>
      </c>
      <c r="Z2357">
        <v>10.099795599374774</v>
      </c>
      <c r="AA2357">
        <v>27011</v>
      </c>
      <c r="AB2357">
        <v>27011</v>
      </c>
      <c r="AC2357">
        <v>27</v>
      </c>
      <c r="AD2357">
        <v>11</v>
      </c>
      <c r="AG2357" s="1"/>
      <c r="AI2357" s="1"/>
      <c r="AJ2357" s="1"/>
      <c r="AK2357" s="1"/>
      <c r="AM2357" s="1" t="s">
        <v>413</v>
      </c>
      <c r="AN2357">
        <v>5269</v>
      </c>
      <c r="AO2357">
        <v>29</v>
      </c>
      <c r="AP2357">
        <v>4506</v>
      </c>
      <c r="AQ2357">
        <v>855.19</v>
      </c>
      <c r="AR2357">
        <v>1304</v>
      </c>
      <c r="AS2357">
        <v>247.49</v>
      </c>
      <c r="AV2357">
        <v>1794</v>
      </c>
      <c r="AW2357">
        <v>340.48</v>
      </c>
      <c r="AX2357">
        <v>1408</v>
      </c>
      <c r="AY2357">
        <v>267.22000000000003</v>
      </c>
      <c r="BJ2357">
        <v>0</v>
      </c>
      <c r="BK2357">
        <v>0</v>
      </c>
      <c r="BV2357">
        <v>0</v>
      </c>
      <c r="BW2357">
        <v>0</v>
      </c>
      <c r="CH2357">
        <v>0</v>
      </c>
      <c r="CI2357">
        <v>0</v>
      </c>
    </row>
    <row r="2358" spans="1:89" x14ac:dyDescent="0.25">
      <c r="A2358" s="1" t="s">
        <v>149</v>
      </c>
      <c r="B2358" s="1" t="s">
        <v>1329</v>
      </c>
      <c r="C2358">
        <v>25313</v>
      </c>
      <c r="D2358" s="1" t="s">
        <v>239</v>
      </c>
      <c r="E2358">
        <v>3763</v>
      </c>
      <c r="F2358">
        <v>8708</v>
      </c>
      <c r="G2358">
        <v>13663</v>
      </c>
      <c r="H2358">
        <v>0.27541535533923733</v>
      </c>
      <c r="I2358">
        <v>0.63734172582888093</v>
      </c>
      <c r="J2358">
        <v>-4945</v>
      </c>
      <c r="K2358">
        <v>4945</v>
      </c>
      <c r="L2358">
        <v>-0.3619263704896436</v>
      </c>
      <c r="M2358">
        <v>0.3619263704896436</v>
      </c>
      <c r="N2358">
        <v>5630</v>
      </c>
      <c r="O2358">
        <v>7938</v>
      </c>
      <c r="P2358">
        <v>13882</v>
      </c>
      <c r="Q2358">
        <v>0.40556115833453393</v>
      </c>
      <c r="R2358">
        <v>0.57181962253277629</v>
      </c>
      <c r="S2358">
        <v>-2308</v>
      </c>
      <c r="T2358">
        <v>-0.16625846419824236</v>
      </c>
      <c r="U2358">
        <v>-1867</v>
      </c>
      <c r="V2358">
        <v>770</v>
      </c>
      <c r="W2358">
        <v>-0.1301458029952966</v>
      </c>
      <c r="X2358">
        <v>6.5522103296104639E-2</v>
      </c>
      <c r="Y2358">
        <v>611.09</v>
      </c>
      <c r="Z2358">
        <v>41.422703693400315</v>
      </c>
      <c r="AA2358">
        <v>27015</v>
      </c>
      <c r="AB2358">
        <v>27015</v>
      </c>
      <c r="AC2358">
        <v>27</v>
      </c>
      <c r="AD2358">
        <v>15</v>
      </c>
      <c r="AE2358">
        <v>35580</v>
      </c>
      <c r="AF2358">
        <v>359</v>
      </c>
      <c r="AG2358" s="1" t="s">
        <v>2897</v>
      </c>
      <c r="AI2358" s="1" t="s">
        <v>381</v>
      </c>
      <c r="AJ2358" s="1" t="s">
        <v>1750</v>
      </c>
      <c r="AK2358" s="1"/>
      <c r="AM2358" s="1" t="s">
        <v>330</v>
      </c>
      <c r="AN2358">
        <v>25893</v>
      </c>
      <c r="AO2358">
        <v>40</v>
      </c>
      <c r="AP2358">
        <v>23150</v>
      </c>
      <c r="AQ2358">
        <v>894.05888888888899</v>
      </c>
      <c r="AR2358">
        <v>6547</v>
      </c>
      <c r="AS2358">
        <v>252.84888888888901</v>
      </c>
      <c r="AV2358">
        <v>5750</v>
      </c>
      <c r="AW2358">
        <v>222.06888888888901</v>
      </c>
      <c r="AX2358">
        <v>10778</v>
      </c>
      <c r="AY2358">
        <v>416.25</v>
      </c>
      <c r="BJ2358">
        <v>0</v>
      </c>
      <c r="BK2358">
        <v>0</v>
      </c>
      <c r="BV2358">
        <v>0</v>
      </c>
      <c r="BW2358">
        <v>0</v>
      </c>
      <c r="CH2358">
        <v>0</v>
      </c>
      <c r="CI2358">
        <v>0</v>
      </c>
      <c r="CJ2358">
        <v>75</v>
      </c>
      <c r="CK2358">
        <v>2.9</v>
      </c>
    </row>
    <row r="2359" spans="1:89" x14ac:dyDescent="0.25">
      <c r="A2359" s="1" t="s">
        <v>149</v>
      </c>
      <c r="B2359" s="1" t="s">
        <v>1347</v>
      </c>
      <c r="C2359">
        <v>28706</v>
      </c>
      <c r="D2359" s="1" t="s">
        <v>239</v>
      </c>
      <c r="E2359">
        <v>4949</v>
      </c>
      <c r="F2359">
        <v>9982</v>
      </c>
      <c r="G2359">
        <v>15885</v>
      </c>
      <c r="H2359">
        <v>0.31155177840730247</v>
      </c>
      <c r="I2359">
        <v>0.62839156436890153</v>
      </c>
      <c r="J2359">
        <v>-5033</v>
      </c>
      <c r="K2359">
        <v>5033</v>
      </c>
      <c r="L2359">
        <v>-0.31683978596159906</v>
      </c>
      <c r="M2359">
        <v>0.31683978596159906</v>
      </c>
      <c r="N2359">
        <v>6858</v>
      </c>
      <c r="O2359">
        <v>8957</v>
      </c>
      <c r="P2359">
        <v>16080</v>
      </c>
      <c r="Q2359">
        <v>0.42649253731343284</v>
      </c>
      <c r="R2359">
        <v>0.55702736318407964</v>
      </c>
      <c r="S2359">
        <v>-2099</v>
      </c>
      <c r="T2359">
        <v>-0.1305348258706468</v>
      </c>
      <c r="U2359">
        <v>-1909</v>
      </c>
      <c r="V2359">
        <v>1025</v>
      </c>
      <c r="W2359">
        <v>-0.11494075890613037</v>
      </c>
      <c r="X2359">
        <v>7.1364201184821896E-2</v>
      </c>
      <c r="Y2359">
        <v>2021.54</v>
      </c>
      <c r="Z2359">
        <v>14.20006529675396</v>
      </c>
      <c r="AA2359">
        <v>27021</v>
      </c>
      <c r="AB2359">
        <v>27021</v>
      </c>
      <c r="AC2359">
        <v>27</v>
      </c>
      <c r="AD2359">
        <v>21</v>
      </c>
      <c r="AE2359">
        <v>14660</v>
      </c>
      <c r="AG2359" s="1" t="s">
        <v>1842</v>
      </c>
      <c r="AI2359" s="1" t="s">
        <v>381</v>
      </c>
      <c r="AJ2359" s="1"/>
      <c r="AK2359" s="1"/>
      <c r="AM2359" s="1" t="s">
        <v>378</v>
      </c>
      <c r="AN2359">
        <v>28567</v>
      </c>
      <c r="AO2359">
        <v>53</v>
      </c>
      <c r="AP2359">
        <v>10657</v>
      </c>
      <c r="AQ2359">
        <v>373.05</v>
      </c>
      <c r="AR2359">
        <v>3017</v>
      </c>
      <c r="AS2359">
        <v>105.608888888889</v>
      </c>
      <c r="AV2359">
        <v>4807</v>
      </c>
      <c r="AW2359">
        <v>168.27</v>
      </c>
      <c r="AX2359">
        <v>2820</v>
      </c>
      <c r="AY2359">
        <v>98.718888888888898</v>
      </c>
      <c r="BB2359">
        <v>13</v>
      </c>
      <c r="BC2359">
        <v>0.46</v>
      </c>
      <c r="BJ2359">
        <v>0</v>
      </c>
      <c r="BK2359">
        <v>0</v>
      </c>
      <c r="BV2359">
        <v>0</v>
      </c>
      <c r="BW2359">
        <v>0</v>
      </c>
      <c r="CH2359">
        <v>0</v>
      </c>
      <c r="CI2359">
        <v>0</v>
      </c>
    </row>
    <row r="2360" spans="1:89" x14ac:dyDescent="0.25">
      <c r="A2360" s="1" t="s">
        <v>149</v>
      </c>
      <c r="B2360" s="1" t="s">
        <v>2511</v>
      </c>
      <c r="C2360">
        <v>12109</v>
      </c>
      <c r="D2360" s="1" t="s">
        <v>239</v>
      </c>
      <c r="E2360">
        <v>1978</v>
      </c>
      <c r="F2360">
        <v>3764</v>
      </c>
      <c r="G2360">
        <v>6182</v>
      </c>
      <c r="H2360">
        <v>0.31996117761242315</v>
      </c>
      <c r="I2360">
        <v>0.60886444516337757</v>
      </c>
      <c r="J2360">
        <v>-1786</v>
      </c>
      <c r="K2360">
        <v>1786</v>
      </c>
      <c r="L2360">
        <v>-0.28890326755095441</v>
      </c>
      <c r="M2360">
        <v>0.28890326755095441</v>
      </c>
      <c r="N2360">
        <v>3083</v>
      </c>
      <c r="O2360">
        <v>2967</v>
      </c>
      <c r="P2360">
        <v>6176</v>
      </c>
      <c r="Q2360">
        <v>0.49919041450777202</v>
      </c>
      <c r="R2360">
        <v>0.48040803108808289</v>
      </c>
      <c r="S2360">
        <v>116</v>
      </c>
      <c r="T2360">
        <v>1.878238341968913E-2</v>
      </c>
      <c r="U2360">
        <v>-1105</v>
      </c>
      <c r="V2360">
        <v>797</v>
      </c>
      <c r="W2360">
        <v>-0.17922923689534886</v>
      </c>
      <c r="X2360">
        <v>0.12845641407529468</v>
      </c>
      <c r="Y2360">
        <v>581.12</v>
      </c>
      <c r="Z2360">
        <v>20.837348568281939</v>
      </c>
      <c r="AA2360">
        <v>27023</v>
      </c>
      <c r="AB2360">
        <v>27023</v>
      </c>
      <c r="AC2360">
        <v>27</v>
      </c>
      <c r="AD2360">
        <v>23</v>
      </c>
      <c r="AG2360" s="1"/>
      <c r="AI2360" s="1"/>
      <c r="AJ2360" s="1"/>
      <c r="AK2360" s="1"/>
      <c r="AM2360" s="1" t="s">
        <v>413</v>
      </c>
      <c r="AN2360">
        <v>12441</v>
      </c>
      <c r="AO2360">
        <v>29</v>
      </c>
      <c r="AP2360">
        <v>10688</v>
      </c>
      <c r="AQ2360">
        <v>859.09</v>
      </c>
      <c r="AR2360">
        <v>1367</v>
      </c>
      <c r="AS2360">
        <v>109.87888888888899</v>
      </c>
      <c r="AV2360">
        <v>7783</v>
      </c>
      <c r="AW2360">
        <v>625.59</v>
      </c>
      <c r="AX2360">
        <v>1531</v>
      </c>
      <c r="AY2360">
        <v>123.06</v>
      </c>
      <c r="BB2360">
        <v>7</v>
      </c>
      <c r="BC2360">
        <v>0.56000000000000005</v>
      </c>
      <c r="BJ2360">
        <v>0</v>
      </c>
      <c r="BK2360">
        <v>0</v>
      </c>
      <c r="BV2360">
        <v>0</v>
      </c>
      <c r="BW2360">
        <v>0</v>
      </c>
      <c r="CH2360">
        <v>0</v>
      </c>
      <c r="CI2360">
        <v>0</v>
      </c>
    </row>
    <row r="2361" spans="1:89" x14ac:dyDescent="0.25">
      <c r="A2361" s="1" t="s">
        <v>149</v>
      </c>
      <c r="B2361" s="1" t="s">
        <v>774</v>
      </c>
      <c r="C2361">
        <v>62324</v>
      </c>
      <c r="D2361" s="1" t="s">
        <v>239</v>
      </c>
      <c r="E2361">
        <v>12974</v>
      </c>
      <c r="F2361">
        <v>13549</v>
      </c>
      <c r="G2361">
        <v>29108</v>
      </c>
      <c r="H2361">
        <v>0.44571938985845816</v>
      </c>
      <c r="I2361">
        <v>0.46547340937199394</v>
      </c>
      <c r="J2361">
        <v>-575</v>
      </c>
      <c r="K2361">
        <v>575</v>
      </c>
      <c r="L2361">
        <v>-1.9754019513535781E-2</v>
      </c>
      <c r="M2361">
        <v>1.9754019513535781E-2</v>
      </c>
      <c r="N2361">
        <v>15210</v>
      </c>
      <c r="O2361">
        <v>12920</v>
      </c>
      <c r="P2361">
        <v>28771</v>
      </c>
      <c r="Q2361">
        <v>0.52865732856000835</v>
      </c>
      <c r="R2361">
        <v>0.4490632928990998</v>
      </c>
      <c r="S2361">
        <v>2290</v>
      </c>
      <c r="T2361">
        <v>7.9594035660908558E-2</v>
      </c>
      <c r="U2361">
        <v>-2236</v>
      </c>
      <c r="V2361">
        <v>629</v>
      </c>
      <c r="W2361">
        <v>-8.2937938701550196E-2</v>
      </c>
      <c r="X2361">
        <v>1.6410116472894143E-2</v>
      </c>
      <c r="Y2361">
        <v>1045.3699999999999</v>
      </c>
      <c r="Z2361">
        <v>59.619082238824539</v>
      </c>
      <c r="AA2361">
        <v>27027</v>
      </c>
      <c r="AB2361">
        <v>27027</v>
      </c>
      <c r="AC2361">
        <v>27</v>
      </c>
      <c r="AD2361">
        <v>27</v>
      </c>
      <c r="AE2361">
        <v>22020</v>
      </c>
      <c r="AF2361">
        <v>244</v>
      </c>
      <c r="AG2361" s="1" t="s">
        <v>1348</v>
      </c>
      <c r="AH2361">
        <v>233836</v>
      </c>
      <c r="AI2361" s="1" t="s">
        <v>328</v>
      </c>
      <c r="AJ2361" s="1" t="s">
        <v>1349</v>
      </c>
      <c r="AK2361" s="1"/>
      <c r="AM2361" s="1" t="s">
        <v>330</v>
      </c>
      <c r="AN2361">
        <v>58999</v>
      </c>
      <c r="AO2361">
        <v>74</v>
      </c>
      <c r="AP2361">
        <v>35938</v>
      </c>
      <c r="AQ2361">
        <v>609.12888888888904</v>
      </c>
      <c r="AR2361">
        <v>8055</v>
      </c>
      <c r="AS2361">
        <v>136.53</v>
      </c>
      <c r="AV2361">
        <v>17959</v>
      </c>
      <c r="AW2361">
        <v>304.38888888888903</v>
      </c>
      <c r="AX2361">
        <v>9900</v>
      </c>
      <c r="AY2361">
        <v>167.8</v>
      </c>
      <c r="BB2361">
        <v>24</v>
      </c>
      <c r="BC2361">
        <v>0.41</v>
      </c>
      <c r="BJ2361">
        <v>0</v>
      </c>
      <c r="BK2361">
        <v>0</v>
      </c>
      <c r="BV2361">
        <v>0</v>
      </c>
      <c r="BW2361">
        <v>0</v>
      </c>
      <c r="CH2361">
        <v>0</v>
      </c>
      <c r="CI2361">
        <v>0</v>
      </c>
    </row>
    <row r="2362" spans="1:89" x14ac:dyDescent="0.25">
      <c r="A2362" s="1" t="s">
        <v>149</v>
      </c>
      <c r="B2362" s="1" t="s">
        <v>438</v>
      </c>
      <c r="C2362">
        <v>5194</v>
      </c>
      <c r="D2362" s="1" t="s">
        <v>239</v>
      </c>
      <c r="E2362">
        <v>1912</v>
      </c>
      <c r="F2362">
        <v>1156</v>
      </c>
      <c r="G2362">
        <v>3360</v>
      </c>
      <c r="H2362">
        <v>0.56904761904761902</v>
      </c>
      <c r="I2362">
        <v>0.34404761904761905</v>
      </c>
      <c r="J2362">
        <v>756</v>
      </c>
      <c r="K2362">
        <v>-756</v>
      </c>
      <c r="L2362">
        <v>0.22499999999999998</v>
      </c>
      <c r="M2362">
        <v>-0.22499999999999998</v>
      </c>
      <c r="N2362">
        <v>1993</v>
      </c>
      <c r="O2362">
        <v>1221</v>
      </c>
      <c r="P2362">
        <v>3304</v>
      </c>
      <c r="Q2362">
        <v>0.60320823244552058</v>
      </c>
      <c r="R2362">
        <v>0.36955205811138014</v>
      </c>
      <c r="S2362">
        <v>772</v>
      </c>
      <c r="T2362">
        <v>0.23365617433414043</v>
      </c>
      <c r="U2362">
        <v>-81</v>
      </c>
      <c r="V2362">
        <v>-65</v>
      </c>
      <c r="W2362">
        <v>-3.4160613397901551E-2</v>
      </c>
      <c r="X2362">
        <v>-2.5504439063761097E-2</v>
      </c>
      <c r="Y2362">
        <v>1452.28</v>
      </c>
      <c r="Z2362">
        <v>3.5764453135758947</v>
      </c>
      <c r="AA2362">
        <v>27031</v>
      </c>
      <c r="AB2362">
        <v>27031</v>
      </c>
      <c r="AC2362">
        <v>27</v>
      </c>
      <c r="AD2362">
        <v>31</v>
      </c>
      <c r="AG2362" s="1"/>
      <c r="AI2362" s="1"/>
      <c r="AJ2362" s="1"/>
      <c r="AK2362" s="1"/>
      <c r="AM2362" s="1" t="s">
        <v>413</v>
      </c>
      <c r="AN2362">
        <v>5176</v>
      </c>
      <c r="AO2362">
        <v>15</v>
      </c>
      <c r="AP2362">
        <v>2664</v>
      </c>
      <c r="AQ2362">
        <v>514.67888888888899</v>
      </c>
      <c r="AR2362">
        <v>1014</v>
      </c>
      <c r="AS2362">
        <v>195.9</v>
      </c>
      <c r="AV2362">
        <v>1217</v>
      </c>
      <c r="AW2362">
        <v>235.12</v>
      </c>
      <c r="AX2362">
        <v>432</v>
      </c>
      <c r="AY2362">
        <v>83.458888888888893</v>
      </c>
      <c r="BB2362">
        <v>1</v>
      </c>
      <c r="BC2362">
        <v>0.19</v>
      </c>
      <c r="BJ2362">
        <v>0</v>
      </c>
      <c r="BK2362">
        <v>0</v>
      </c>
      <c r="BV2362">
        <v>0</v>
      </c>
      <c r="BW2362">
        <v>0</v>
      </c>
      <c r="CH2362">
        <v>0</v>
      </c>
      <c r="CI2362">
        <v>0</v>
      </c>
    </row>
    <row r="2363" spans="1:89" x14ac:dyDescent="0.25">
      <c r="A2363" s="1" t="s">
        <v>149</v>
      </c>
      <c r="B2363" s="1" t="s">
        <v>2898</v>
      </c>
      <c r="C2363">
        <v>11549</v>
      </c>
      <c r="D2363" s="1" t="s">
        <v>239</v>
      </c>
      <c r="E2363">
        <v>1678</v>
      </c>
      <c r="F2363">
        <v>3679</v>
      </c>
      <c r="G2363">
        <v>5697</v>
      </c>
      <c r="H2363">
        <v>0.29454098648411442</v>
      </c>
      <c r="I2363">
        <v>0.64577847990170267</v>
      </c>
      <c r="J2363">
        <v>-2001</v>
      </c>
      <c r="K2363">
        <v>2001</v>
      </c>
      <c r="L2363">
        <v>-0.35123749341758825</v>
      </c>
      <c r="M2363">
        <v>0.35123749341758825</v>
      </c>
      <c r="N2363">
        <v>2433</v>
      </c>
      <c r="O2363">
        <v>3316</v>
      </c>
      <c r="P2363">
        <v>5848</v>
      </c>
      <c r="Q2363">
        <v>0.41603967168262657</v>
      </c>
      <c r="R2363">
        <v>0.56703146374829005</v>
      </c>
      <c r="S2363">
        <v>-883</v>
      </c>
      <c r="T2363">
        <v>-0.15099179206566349</v>
      </c>
      <c r="U2363">
        <v>-755</v>
      </c>
      <c r="V2363">
        <v>363</v>
      </c>
      <c r="W2363">
        <v>-0.12149868519851215</v>
      </c>
      <c r="X2363">
        <v>7.8747016153412619E-2</v>
      </c>
      <c r="Y2363">
        <v>638.61</v>
      </c>
      <c r="Z2363">
        <v>18.084589968838571</v>
      </c>
      <c r="AA2363">
        <v>27033</v>
      </c>
      <c r="AB2363">
        <v>27033</v>
      </c>
      <c r="AC2363">
        <v>27</v>
      </c>
      <c r="AD2363">
        <v>33</v>
      </c>
      <c r="AG2363" s="1"/>
      <c r="AI2363" s="1"/>
      <c r="AJ2363" s="1"/>
      <c r="AK2363" s="1"/>
      <c r="AM2363" s="1" t="s">
        <v>413</v>
      </c>
      <c r="AN2363">
        <v>11687</v>
      </c>
      <c r="AO2363">
        <v>41</v>
      </c>
      <c r="AP2363">
        <v>9461</v>
      </c>
      <c r="AQ2363">
        <v>809.52888888888901</v>
      </c>
      <c r="AR2363">
        <v>3341</v>
      </c>
      <c r="AS2363">
        <v>285.87</v>
      </c>
      <c r="AV2363">
        <v>4286</v>
      </c>
      <c r="AW2363">
        <v>366.73</v>
      </c>
      <c r="AX2363">
        <v>1834</v>
      </c>
      <c r="AY2363">
        <v>156.93</v>
      </c>
      <c r="BJ2363">
        <v>0</v>
      </c>
      <c r="BK2363">
        <v>0</v>
      </c>
      <c r="BV2363">
        <v>0</v>
      </c>
      <c r="BW2363">
        <v>0</v>
      </c>
      <c r="CH2363">
        <v>0</v>
      </c>
      <c r="CI2363">
        <v>0</v>
      </c>
    </row>
    <row r="2364" spans="1:89" x14ac:dyDescent="0.25">
      <c r="A2364" s="1" t="s">
        <v>149</v>
      </c>
      <c r="B2364" s="1" t="s">
        <v>2899</v>
      </c>
      <c r="C2364">
        <v>14050</v>
      </c>
      <c r="D2364" s="1" t="s">
        <v>239</v>
      </c>
      <c r="E2364">
        <v>2153</v>
      </c>
      <c r="F2364">
        <v>4659</v>
      </c>
      <c r="G2364">
        <v>7355</v>
      </c>
      <c r="H2364">
        <v>0.2927260367097213</v>
      </c>
      <c r="I2364">
        <v>0.6334466349422162</v>
      </c>
      <c r="J2364">
        <v>-2506</v>
      </c>
      <c r="K2364">
        <v>2506</v>
      </c>
      <c r="L2364">
        <v>-0.3407205982324949</v>
      </c>
      <c r="M2364">
        <v>0.3407205982324949</v>
      </c>
      <c r="N2364">
        <v>3407</v>
      </c>
      <c r="O2364">
        <v>4104</v>
      </c>
      <c r="P2364">
        <v>7689</v>
      </c>
      <c r="Q2364">
        <v>0.44310053322928861</v>
      </c>
      <c r="R2364">
        <v>0.53374951229028478</v>
      </c>
      <c r="S2364">
        <v>-697</v>
      </c>
      <c r="T2364">
        <v>-9.0648979060996171E-2</v>
      </c>
      <c r="U2364">
        <v>-1254</v>
      </c>
      <c r="V2364">
        <v>555</v>
      </c>
      <c r="W2364">
        <v>-0.1503744965195673</v>
      </c>
      <c r="X2364">
        <v>9.9697122651931425E-2</v>
      </c>
      <c r="Y2364">
        <v>712.48</v>
      </c>
      <c r="Z2364">
        <v>19.719851785313271</v>
      </c>
      <c r="AA2364">
        <v>27043</v>
      </c>
      <c r="AB2364">
        <v>27043</v>
      </c>
      <c r="AC2364">
        <v>27</v>
      </c>
      <c r="AD2364">
        <v>43</v>
      </c>
      <c r="AG2364" s="1"/>
      <c r="AI2364" s="1"/>
      <c r="AJ2364" s="1"/>
      <c r="AK2364" s="1"/>
      <c r="AM2364" s="1" t="s">
        <v>413</v>
      </c>
      <c r="AN2364">
        <v>14553</v>
      </c>
      <c r="AO2364">
        <v>44</v>
      </c>
      <c r="AP2364">
        <v>12125</v>
      </c>
      <c r="AQ2364">
        <v>833.15888888888901</v>
      </c>
      <c r="AR2364">
        <v>2101</v>
      </c>
      <c r="AS2364">
        <v>144.37</v>
      </c>
      <c r="AV2364">
        <v>6441</v>
      </c>
      <c r="AW2364">
        <v>442.58888888888902</v>
      </c>
      <c r="AX2364">
        <v>3583</v>
      </c>
      <c r="AY2364">
        <v>246.198888888889</v>
      </c>
      <c r="BJ2364">
        <v>0</v>
      </c>
      <c r="BK2364">
        <v>0</v>
      </c>
      <c r="BV2364">
        <v>0</v>
      </c>
      <c r="BW2364">
        <v>0</v>
      </c>
      <c r="CH2364">
        <v>0</v>
      </c>
      <c r="CI2364">
        <v>0</v>
      </c>
    </row>
    <row r="2365" spans="1:89" x14ac:dyDescent="0.25">
      <c r="A2365" s="1" t="s">
        <v>149</v>
      </c>
      <c r="B2365" s="1" t="s">
        <v>584</v>
      </c>
      <c r="C2365">
        <v>5903</v>
      </c>
      <c r="D2365" s="1" t="s">
        <v>239</v>
      </c>
      <c r="E2365">
        <v>1104</v>
      </c>
      <c r="F2365">
        <v>2063</v>
      </c>
      <c r="G2365">
        <v>3453</v>
      </c>
      <c r="H2365">
        <v>0.31972198088618592</v>
      </c>
      <c r="I2365">
        <v>0.59745149145670429</v>
      </c>
      <c r="J2365">
        <v>-959</v>
      </c>
      <c r="K2365">
        <v>959</v>
      </c>
      <c r="L2365">
        <v>-0.27772951057051837</v>
      </c>
      <c r="M2365">
        <v>0.27772951057051837</v>
      </c>
      <c r="N2365">
        <v>1647</v>
      </c>
      <c r="O2365">
        <v>1748</v>
      </c>
      <c r="P2365">
        <v>3471</v>
      </c>
      <c r="Q2365">
        <v>0.47450302506482284</v>
      </c>
      <c r="R2365">
        <v>0.50360126764621149</v>
      </c>
      <c r="S2365">
        <v>-101</v>
      </c>
      <c r="T2365">
        <v>-2.9098242581388656E-2</v>
      </c>
      <c r="U2365">
        <v>-543</v>
      </c>
      <c r="V2365">
        <v>315</v>
      </c>
      <c r="W2365">
        <v>-0.15478104417863692</v>
      </c>
      <c r="X2365">
        <v>9.3850223810492794E-2</v>
      </c>
      <c r="Y2365">
        <v>548.16</v>
      </c>
      <c r="Z2365">
        <v>10.768753648569762</v>
      </c>
      <c r="AA2365">
        <v>27051</v>
      </c>
      <c r="AB2365">
        <v>27051</v>
      </c>
      <c r="AC2365">
        <v>27</v>
      </c>
      <c r="AD2365">
        <v>51</v>
      </c>
      <c r="AG2365" s="1"/>
      <c r="AI2365" s="1"/>
      <c r="AJ2365" s="1"/>
      <c r="AK2365" s="1"/>
      <c r="AM2365" s="1" t="s">
        <v>413</v>
      </c>
      <c r="AN2365">
        <v>6018</v>
      </c>
      <c r="AO2365">
        <v>25</v>
      </c>
      <c r="AP2365">
        <v>5507</v>
      </c>
      <c r="AQ2365">
        <v>915.09</v>
      </c>
      <c r="AR2365">
        <v>1200</v>
      </c>
      <c r="AS2365">
        <v>199.4</v>
      </c>
      <c r="AV2365">
        <v>3784</v>
      </c>
      <c r="AW2365">
        <v>628.77888888888901</v>
      </c>
      <c r="AX2365">
        <v>519</v>
      </c>
      <c r="AY2365">
        <v>86.238888888888894</v>
      </c>
      <c r="BB2365">
        <v>4</v>
      </c>
      <c r="BC2365">
        <v>0.66</v>
      </c>
      <c r="BJ2365">
        <v>0</v>
      </c>
      <c r="BK2365">
        <v>0</v>
      </c>
      <c r="BV2365">
        <v>0</v>
      </c>
      <c r="BW2365">
        <v>0</v>
      </c>
      <c r="CH2365">
        <v>0</v>
      </c>
      <c r="CI2365">
        <v>0</v>
      </c>
    </row>
    <row r="2366" spans="1:89" x14ac:dyDescent="0.25">
      <c r="A2366" s="1" t="s">
        <v>149</v>
      </c>
      <c r="B2366" s="1" t="s">
        <v>1054</v>
      </c>
      <c r="C2366">
        <v>18773</v>
      </c>
      <c r="D2366" s="1" t="s">
        <v>239</v>
      </c>
      <c r="E2366">
        <v>4145</v>
      </c>
      <c r="F2366">
        <v>5616</v>
      </c>
      <c r="G2366">
        <v>10515</v>
      </c>
      <c r="H2366">
        <v>0.39419876367094625</v>
      </c>
      <c r="I2366">
        <v>0.53409415121255355</v>
      </c>
      <c r="J2366">
        <v>-1471</v>
      </c>
      <c r="K2366">
        <v>1471</v>
      </c>
      <c r="L2366">
        <v>-0.1398953875416073</v>
      </c>
      <c r="M2366">
        <v>0.1398953875416073</v>
      </c>
      <c r="N2366">
        <v>5281</v>
      </c>
      <c r="O2366">
        <v>4951</v>
      </c>
      <c r="P2366">
        <v>10422</v>
      </c>
      <c r="Q2366">
        <v>0.50671656112070618</v>
      </c>
      <c r="R2366">
        <v>0.47505277298023413</v>
      </c>
      <c r="S2366">
        <v>330</v>
      </c>
      <c r="T2366">
        <v>3.1663788140472049E-2</v>
      </c>
      <c r="U2366">
        <v>-1136</v>
      </c>
      <c r="V2366">
        <v>665</v>
      </c>
      <c r="W2366">
        <v>-0.11251779744975993</v>
      </c>
      <c r="X2366">
        <v>5.9041378232319419E-2</v>
      </c>
      <c r="Y2366">
        <v>552.05999999999995</v>
      </c>
      <c r="Z2366">
        <v>34.005361736043184</v>
      </c>
      <c r="AA2366">
        <v>27055</v>
      </c>
      <c r="AB2366">
        <v>27055</v>
      </c>
      <c r="AC2366">
        <v>27</v>
      </c>
      <c r="AD2366">
        <v>55</v>
      </c>
      <c r="AE2366">
        <v>29100</v>
      </c>
      <c r="AG2366" s="1" t="s">
        <v>1595</v>
      </c>
      <c r="AH2366">
        <v>136985</v>
      </c>
      <c r="AI2366" s="1" t="s">
        <v>328</v>
      </c>
      <c r="AJ2366" s="1"/>
      <c r="AK2366" s="1"/>
      <c r="AM2366" s="1" t="s">
        <v>330</v>
      </c>
      <c r="AN2366">
        <v>19027</v>
      </c>
      <c r="AO2366">
        <v>33</v>
      </c>
      <c r="AP2366">
        <v>13537</v>
      </c>
      <c r="AQ2366">
        <v>711.46</v>
      </c>
      <c r="AR2366">
        <v>2803</v>
      </c>
      <c r="AS2366">
        <v>147.31888888888901</v>
      </c>
      <c r="AV2366">
        <v>5884</v>
      </c>
      <c r="AW2366">
        <v>309.24</v>
      </c>
      <c r="AX2366">
        <v>4848</v>
      </c>
      <c r="AY2366">
        <v>254.8</v>
      </c>
      <c r="BB2366">
        <v>2</v>
      </c>
      <c r="BC2366">
        <v>0.10888888888888899</v>
      </c>
      <c r="BJ2366">
        <v>0</v>
      </c>
      <c r="BK2366">
        <v>0</v>
      </c>
      <c r="BV2366">
        <v>0</v>
      </c>
      <c r="BW2366">
        <v>0</v>
      </c>
      <c r="CH2366">
        <v>0</v>
      </c>
      <c r="CI2366">
        <v>0</v>
      </c>
    </row>
    <row r="2367" spans="1:89" x14ac:dyDescent="0.25">
      <c r="A2367" s="1" t="s">
        <v>149</v>
      </c>
      <c r="B2367" s="1" t="s">
        <v>2900</v>
      </c>
      <c r="C2367">
        <v>20655</v>
      </c>
      <c r="D2367" s="1" t="s">
        <v>239</v>
      </c>
      <c r="E2367">
        <v>3432</v>
      </c>
      <c r="F2367">
        <v>7269</v>
      </c>
      <c r="G2367">
        <v>11423</v>
      </c>
      <c r="H2367">
        <v>0.30044646765298083</v>
      </c>
      <c r="I2367">
        <v>0.63634771951326274</v>
      </c>
      <c r="J2367">
        <v>-3837</v>
      </c>
      <c r="K2367">
        <v>3837</v>
      </c>
      <c r="L2367">
        <v>-0.33590125186028191</v>
      </c>
      <c r="M2367">
        <v>0.33590125186028191</v>
      </c>
      <c r="N2367">
        <v>4676</v>
      </c>
      <c r="O2367">
        <v>6622</v>
      </c>
      <c r="P2367">
        <v>11482</v>
      </c>
      <c r="Q2367">
        <v>0.40724612436857688</v>
      </c>
      <c r="R2367">
        <v>0.57672879289322421</v>
      </c>
      <c r="S2367">
        <v>-1946</v>
      </c>
      <c r="T2367">
        <v>-0.16948266852464733</v>
      </c>
      <c r="U2367">
        <v>-1244</v>
      </c>
      <c r="V2367">
        <v>647</v>
      </c>
      <c r="W2367">
        <v>-0.10679965671559605</v>
      </c>
      <c r="X2367">
        <v>5.9618926620038537E-2</v>
      </c>
      <c r="Y2367">
        <v>925.68</v>
      </c>
      <c r="Z2367">
        <v>22.31332641949702</v>
      </c>
      <c r="AA2367">
        <v>27057</v>
      </c>
      <c r="AB2367">
        <v>27057</v>
      </c>
      <c r="AC2367">
        <v>27</v>
      </c>
      <c r="AD2367">
        <v>57</v>
      </c>
      <c r="AG2367" s="1"/>
      <c r="AI2367" s="1"/>
      <c r="AJ2367" s="1"/>
      <c r="AK2367" s="1"/>
      <c r="AM2367" s="1" t="s">
        <v>413</v>
      </c>
      <c r="AN2367">
        <v>20428</v>
      </c>
      <c r="AO2367">
        <v>32</v>
      </c>
      <c r="AP2367">
        <v>8102</v>
      </c>
      <c r="AQ2367">
        <v>396.61</v>
      </c>
      <c r="AR2367">
        <v>2703</v>
      </c>
      <c r="AS2367">
        <v>132.31888888888901</v>
      </c>
      <c r="AV2367">
        <v>3293</v>
      </c>
      <c r="AW2367">
        <v>161.198888888889</v>
      </c>
      <c r="AX2367">
        <v>2100</v>
      </c>
      <c r="AY2367">
        <v>102.798888888889</v>
      </c>
      <c r="BB2367">
        <v>6</v>
      </c>
      <c r="BC2367">
        <v>0.28999999999999998</v>
      </c>
      <c r="BJ2367">
        <v>0</v>
      </c>
      <c r="BK2367">
        <v>0</v>
      </c>
      <c r="BV2367">
        <v>0</v>
      </c>
      <c r="BW2367">
        <v>0</v>
      </c>
      <c r="CH2367">
        <v>0</v>
      </c>
      <c r="CI2367">
        <v>0</v>
      </c>
    </row>
    <row r="2368" spans="1:89" x14ac:dyDescent="0.25">
      <c r="A2368" s="1" t="s">
        <v>149</v>
      </c>
      <c r="B2368" s="1" t="s">
        <v>2901</v>
      </c>
      <c r="C2368">
        <v>38429</v>
      </c>
      <c r="D2368" s="1" t="s">
        <v>239</v>
      </c>
      <c r="E2368">
        <v>5656</v>
      </c>
      <c r="F2368">
        <v>13635</v>
      </c>
      <c r="G2368">
        <v>20875</v>
      </c>
      <c r="H2368">
        <v>0.27094610778443112</v>
      </c>
      <c r="I2368">
        <v>0.65317365269461081</v>
      </c>
      <c r="J2368">
        <v>-7979</v>
      </c>
      <c r="K2368">
        <v>7979</v>
      </c>
      <c r="L2368">
        <v>-0.38222754491017968</v>
      </c>
      <c r="M2368">
        <v>0.38222754491017968</v>
      </c>
      <c r="N2368">
        <v>8024</v>
      </c>
      <c r="O2368">
        <v>11675</v>
      </c>
      <c r="P2368">
        <v>20131</v>
      </c>
      <c r="Q2368">
        <v>0.39858924047488947</v>
      </c>
      <c r="R2368">
        <v>0.57995131886145745</v>
      </c>
      <c r="S2368">
        <v>-3651</v>
      </c>
      <c r="T2368">
        <v>-0.18136207838656798</v>
      </c>
      <c r="U2368">
        <v>-2368</v>
      </c>
      <c r="V2368">
        <v>1960</v>
      </c>
      <c r="W2368">
        <v>-0.12764313269045835</v>
      </c>
      <c r="X2368">
        <v>7.3222333833153352E-2</v>
      </c>
      <c r="Y2368">
        <v>435.79</v>
      </c>
      <c r="Z2368">
        <v>88.18238142224466</v>
      </c>
      <c r="AA2368">
        <v>27059</v>
      </c>
      <c r="AB2368">
        <v>27059</v>
      </c>
      <c r="AC2368">
        <v>27</v>
      </c>
      <c r="AD2368">
        <v>59</v>
      </c>
      <c r="AE2368">
        <v>33460</v>
      </c>
      <c r="AF2368">
        <v>378</v>
      </c>
      <c r="AG2368" s="1" t="s">
        <v>572</v>
      </c>
      <c r="AH2368">
        <v>3524583</v>
      </c>
      <c r="AI2368" s="1" t="s">
        <v>328</v>
      </c>
      <c r="AJ2368" s="1" t="s">
        <v>573</v>
      </c>
      <c r="AK2368" s="1"/>
      <c r="AM2368" s="1" t="s">
        <v>378</v>
      </c>
      <c r="AN2368">
        <v>37816</v>
      </c>
      <c r="AO2368">
        <v>34</v>
      </c>
      <c r="AP2368">
        <v>11758</v>
      </c>
      <c r="AQ2368">
        <v>310.93</v>
      </c>
      <c r="AR2368">
        <v>2440</v>
      </c>
      <c r="AS2368">
        <v>64.518888888888895</v>
      </c>
      <c r="AV2368">
        <v>6149</v>
      </c>
      <c r="AW2368">
        <v>162.59888888888901</v>
      </c>
      <c r="AX2368">
        <v>3166</v>
      </c>
      <c r="AY2368">
        <v>83.718888888888898</v>
      </c>
      <c r="BB2368">
        <v>3</v>
      </c>
      <c r="BC2368">
        <v>0.08</v>
      </c>
      <c r="BJ2368">
        <v>0</v>
      </c>
      <c r="BK2368">
        <v>0</v>
      </c>
      <c r="BV2368">
        <v>0</v>
      </c>
      <c r="BW2368">
        <v>0</v>
      </c>
      <c r="CH2368">
        <v>0</v>
      </c>
      <c r="CI2368">
        <v>0</v>
      </c>
    </row>
    <row r="2369" spans="1:89" x14ac:dyDescent="0.25">
      <c r="A2369" s="1" t="s">
        <v>149</v>
      </c>
      <c r="B2369" s="1" t="s">
        <v>483</v>
      </c>
      <c r="C2369">
        <v>10079</v>
      </c>
      <c r="D2369" s="1" t="s">
        <v>239</v>
      </c>
      <c r="E2369">
        <v>1492</v>
      </c>
      <c r="F2369">
        <v>3609</v>
      </c>
      <c r="G2369">
        <v>5453</v>
      </c>
      <c r="H2369">
        <v>0.27361085640931598</v>
      </c>
      <c r="I2369">
        <v>0.66183752063084544</v>
      </c>
      <c r="J2369">
        <v>-2117</v>
      </c>
      <c r="K2369">
        <v>2117</v>
      </c>
      <c r="L2369">
        <v>-0.38822666422152946</v>
      </c>
      <c r="M2369">
        <v>0.38822666422152946</v>
      </c>
      <c r="N2369">
        <v>2268</v>
      </c>
      <c r="O2369">
        <v>3044</v>
      </c>
      <c r="P2369">
        <v>5415</v>
      </c>
      <c r="Q2369">
        <v>0.41883656509695288</v>
      </c>
      <c r="R2369">
        <v>0.56214219759926132</v>
      </c>
      <c r="S2369">
        <v>-776</v>
      </c>
      <c r="T2369">
        <v>-0.14330563250230843</v>
      </c>
      <c r="U2369">
        <v>-776</v>
      </c>
      <c r="V2369">
        <v>565</v>
      </c>
      <c r="W2369">
        <v>-0.1452257086876369</v>
      </c>
      <c r="X2369">
        <v>9.9695323031584127E-2</v>
      </c>
      <c r="Y2369">
        <v>702.98</v>
      </c>
      <c r="Z2369">
        <v>14.33753449600273</v>
      </c>
      <c r="AA2369">
        <v>27063</v>
      </c>
      <c r="AB2369">
        <v>27063</v>
      </c>
      <c r="AC2369">
        <v>27</v>
      </c>
      <c r="AD2369">
        <v>63</v>
      </c>
      <c r="AG2369" s="1"/>
      <c r="AI2369" s="1"/>
      <c r="AJ2369" s="1"/>
      <c r="AK2369" s="1"/>
      <c r="AM2369" s="1" t="s">
        <v>413</v>
      </c>
      <c r="AN2369">
        <v>10266</v>
      </c>
      <c r="AO2369">
        <v>27</v>
      </c>
      <c r="AP2369">
        <v>7805</v>
      </c>
      <c r="AQ2369">
        <v>760.27888888888901</v>
      </c>
      <c r="AR2369">
        <v>2338</v>
      </c>
      <c r="AS2369">
        <v>227.74</v>
      </c>
      <c r="AV2369">
        <v>3451</v>
      </c>
      <c r="AW2369">
        <v>336.16</v>
      </c>
      <c r="AX2369">
        <v>2016</v>
      </c>
      <c r="AY2369">
        <v>196.37888888888901</v>
      </c>
      <c r="BJ2369">
        <v>0</v>
      </c>
      <c r="BK2369">
        <v>0</v>
      </c>
      <c r="BV2369">
        <v>0</v>
      </c>
      <c r="BW2369">
        <v>0</v>
      </c>
      <c r="CH2369">
        <v>0</v>
      </c>
      <c r="CI2369">
        <v>0</v>
      </c>
    </row>
    <row r="2370" spans="1:89" x14ac:dyDescent="0.25">
      <c r="A2370" s="1" t="s">
        <v>149</v>
      </c>
      <c r="B2370" s="1" t="s">
        <v>2902</v>
      </c>
      <c r="C2370">
        <v>15837</v>
      </c>
      <c r="D2370" s="1" t="s">
        <v>239</v>
      </c>
      <c r="E2370">
        <v>2327</v>
      </c>
      <c r="F2370">
        <v>5230</v>
      </c>
      <c r="G2370">
        <v>8125</v>
      </c>
      <c r="H2370">
        <v>0.28639999999999999</v>
      </c>
      <c r="I2370">
        <v>0.64369230769230767</v>
      </c>
      <c r="J2370">
        <v>-2903</v>
      </c>
      <c r="K2370">
        <v>2903</v>
      </c>
      <c r="L2370">
        <v>-0.35729230769230769</v>
      </c>
      <c r="M2370">
        <v>0.35729230769230769</v>
      </c>
      <c r="N2370">
        <v>3586</v>
      </c>
      <c r="O2370">
        <v>4319</v>
      </c>
      <c r="P2370">
        <v>8107</v>
      </c>
      <c r="Q2370">
        <v>0.44233378561736769</v>
      </c>
      <c r="R2370">
        <v>0.53274947576168741</v>
      </c>
      <c r="S2370">
        <v>-733</v>
      </c>
      <c r="T2370">
        <v>-9.0415690144319716E-2</v>
      </c>
      <c r="U2370">
        <v>-1259</v>
      </c>
      <c r="V2370">
        <v>911</v>
      </c>
      <c r="W2370">
        <v>-0.1559337856173677</v>
      </c>
      <c r="X2370">
        <v>0.11094283193062027</v>
      </c>
      <c r="Y2370">
        <v>521.59</v>
      </c>
      <c r="Z2370">
        <v>30.362928737130694</v>
      </c>
      <c r="AA2370">
        <v>27065</v>
      </c>
      <c r="AB2370">
        <v>27065</v>
      </c>
      <c r="AC2370">
        <v>27</v>
      </c>
      <c r="AD2370">
        <v>65</v>
      </c>
      <c r="AG2370" s="1"/>
      <c r="AI2370" s="1"/>
      <c r="AJ2370" s="1"/>
      <c r="AK2370" s="1"/>
      <c r="AM2370" s="1" t="s">
        <v>413</v>
      </c>
      <c r="AN2370">
        <v>16239</v>
      </c>
      <c r="AO2370">
        <v>21</v>
      </c>
      <c r="AP2370">
        <v>6118</v>
      </c>
      <c r="AQ2370">
        <v>376.75</v>
      </c>
      <c r="AR2370">
        <v>1960</v>
      </c>
      <c r="AS2370">
        <v>120.7</v>
      </c>
      <c r="AV2370">
        <v>2836</v>
      </c>
      <c r="AW2370">
        <v>174.638888888889</v>
      </c>
      <c r="AX2370">
        <v>1320</v>
      </c>
      <c r="AY2370">
        <v>81.290000000000006</v>
      </c>
      <c r="BB2370">
        <v>2</v>
      </c>
      <c r="BC2370">
        <v>0.12</v>
      </c>
      <c r="BJ2370">
        <v>0</v>
      </c>
      <c r="BK2370">
        <v>0</v>
      </c>
      <c r="BV2370">
        <v>0</v>
      </c>
      <c r="BW2370">
        <v>0</v>
      </c>
      <c r="CH2370">
        <v>0</v>
      </c>
      <c r="CI2370">
        <v>0</v>
      </c>
    </row>
    <row r="2371" spans="1:89" x14ac:dyDescent="0.25">
      <c r="A2371" s="1" t="s">
        <v>149</v>
      </c>
      <c r="B2371" s="1" t="s">
        <v>2903</v>
      </c>
      <c r="C2371">
        <v>4424</v>
      </c>
      <c r="D2371" s="1" t="s">
        <v>239</v>
      </c>
      <c r="E2371">
        <v>823</v>
      </c>
      <c r="F2371">
        <v>1349</v>
      </c>
      <c r="G2371">
        <v>2363</v>
      </c>
      <c r="H2371">
        <v>0.34828607702073633</v>
      </c>
      <c r="I2371">
        <v>0.57088446889547184</v>
      </c>
      <c r="J2371">
        <v>-526</v>
      </c>
      <c r="K2371">
        <v>526</v>
      </c>
      <c r="L2371">
        <v>-0.22259839187473551</v>
      </c>
      <c r="M2371">
        <v>0.22259839187473551</v>
      </c>
      <c r="N2371">
        <v>1241</v>
      </c>
      <c r="O2371">
        <v>1095</v>
      </c>
      <c r="P2371">
        <v>2405</v>
      </c>
      <c r="Q2371">
        <v>0.51600831600831598</v>
      </c>
      <c r="R2371">
        <v>0.45530145530145533</v>
      </c>
      <c r="S2371">
        <v>146</v>
      </c>
      <c r="T2371">
        <v>6.0706860706860655E-2</v>
      </c>
      <c r="U2371">
        <v>-418</v>
      </c>
      <c r="V2371">
        <v>254</v>
      </c>
      <c r="W2371">
        <v>-0.16772223898757965</v>
      </c>
      <c r="X2371">
        <v>0.11558301359401651</v>
      </c>
      <c r="Y2371">
        <v>1098.8</v>
      </c>
      <c r="Z2371">
        <v>4.0262104113578454</v>
      </c>
      <c r="AA2371">
        <v>27069</v>
      </c>
      <c r="AB2371">
        <v>27069</v>
      </c>
      <c r="AC2371">
        <v>27</v>
      </c>
      <c r="AD2371">
        <v>69</v>
      </c>
      <c r="AG2371" s="1"/>
      <c r="AI2371" s="1"/>
      <c r="AJ2371" s="1"/>
      <c r="AK2371" s="1"/>
      <c r="AM2371" s="1" t="s">
        <v>413</v>
      </c>
      <c r="AN2371">
        <v>4552</v>
      </c>
      <c r="AO2371">
        <v>23</v>
      </c>
      <c r="AP2371">
        <v>4141</v>
      </c>
      <c r="AQ2371">
        <v>909.71</v>
      </c>
      <c r="AR2371">
        <v>889</v>
      </c>
      <c r="AS2371">
        <v>195.3</v>
      </c>
      <c r="AV2371">
        <v>2752</v>
      </c>
      <c r="AW2371">
        <v>604.57000000000005</v>
      </c>
      <c r="AX2371">
        <v>500</v>
      </c>
      <c r="AY2371">
        <v>109.84</v>
      </c>
      <c r="BJ2371">
        <v>0</v>
      </c>
      <c r="BK2371">
        <v>0</v>
      </c>
      <c r="BV2371">
        <v>0</v>
      </c>
      <c r="BW2371">
        <v>0</v>
      </c>
      <c r="CH2371">
        <v>0</v>
      </c>
      <c r="CI2371">
        <v>0</v>
      </c>
    </row>
    <row r="2372" spans="1:89" x14ac:dyDescent="0.25">
      <c r="A2372" s="1" t="s">
        <v>149</v>
      </c>
      <c r="B2372" s="1" t="s">
        <v>2904</v>
      </c>
      <c r="C2372">
        <v>6856</v>
      </c>
      <c r="D2372" s="1" t="s">
        <v>239</v>
      </c>
      <c r="E2372">
        <v>1301</v>
      </c>
      <c r="F2372">
        <v>2294</v>
      </c>
      <c r="G2372">
        <v>3835</v>
      </c>
      <c r="H2372">
        <v>0.33924380704041723</v>
      </c>
      <c r="I2372">
        <v>0.59817470664928296</v>
      </c>
      <c r="J2372">
        <v>-993</v>
      </c>
      <c r="K2372">
        <v>993</v>
      </c>
      <c r="L2372">
        <v>-0.25893089960886573</v>
      </c>
      <c r="M2372">
        <v>0.25893089960886573</v>
      </c>
      <c r="N2372">
        <v>1974</v>
      </c>
      <c r="O2372">
        <v>1938</v>
      </c>
      <c r="P2372">
        <v>3974</v>
      </c>
      <c r="Q2372">
        <v>0.49672873678912932</v>
      </c>
      <c r="R2372">
        <v>0.48766985405133367</v>
      </c>
      <c r="S2372">
        <v>36</v>
      </c>
      <c r="T2372">
        <v>9.0588827377956482E-3</v>
      </c>
      <c r="U2372">
        <v>-673</v>
      </c>
      <c r="V2372">
        <v>356</v>
      </c>
      <c r="W2372">
        <v>-0.15748492974871209</v>
      </c>
      <c r="X2372">
        <v>0.11050485259794929</v>
      </c>
      <c r="Y2372">
        <v>765.02</v>
      </c>
      <c r="Z2372">
        <v>8.9618572063475472</v>
      </c>
      <c r="AA2372">
        <v>27073</v>
      </c>
      <c r="AB2372">
        <v>27073</v>
      </c>
      <c r="AC2372">
        <v>27</v>
      </c>
      <c r="AD2372">
        <v>73</v>
      </c>
      <c r="AG2372" s="1"/>
      <c r="AI2372" s="1"/>
      <c r="AJ2372" s="1"/>
      <c r="AK2372" s="1"/>
      <c r="AM2372" s="1" t="s">
        <v>413</v>
      </c>
      <c r="AN2372">
        <v>7259</v>
      </c>
      <c r="AO2372">
        <v>30</v>
      </c>
      <c r="AP2372">
        <v>6952</v>
      </c>
      <c r="AQ2372">
        <v>957.71</v>
      </c>
      <c r="AR2372">
        <v>1542</v>
      </c>
      <c r="AS2372">
        <v>212.43</v>
      </c>
      <c r="AV2372">
        <v>4364</v>
      </c>
      <c r="AW2372">
        <v>601.17888888888899</v>
      </c>
      <c r="AX2372">
        <v>1046</v>
      </c>
      <c r="AY2372">
        <v>144.09888888888901</v>
      </c>
      <c r="BJ2372">
        <v>0</v>
      </c>
      <c r="BK2372">
        <v>0</v>
      </c>
      <c r="BV2372">
        <v>0</v>
      </c>
      <c r="BW2372">
        <v>0</v>
      </c>
      <c r="CH2372">
        <v>0</v>
      </c>
      <c r="CI2372">
        <v>0</v>
      </c>
    </row>
    <row r="2373" spans="1:89" x14ac:dyDescent="0.25">
      <c r="A2373" s="1" t="s">
        <v>149</v>
      </c>
      <c r="B2373" s="1" t="s">
        <v>777</v>
      </c>
      <c r="C2373">
        <v>10631</v>
      </c>
      <c r="D2373" s="1" t="s">
        <v>239</v>
      </c>
      <c r="E2373">
        <v>3077</v>
      </c>
      <c r="F2373">
        <v>2932</v>
      </c>
      <c r="G2373">
        <v>6472</v>
      </c>
      <c r="H2373">
        <v>0.4754326328800989</v>
      </c>
      <c r="I2373">
        <v>0.45302843016069222</v>
      </c>
      <c r="J2373">
        <v>145</v>
      </c>
      <c r="K2373">
        <v>-145</v>
      </c>
      <c r="L2373">
        <v>2.2404202719406685E-2</v>
      </c>
      <c r="M2373">
        <v>-2.2404202719406685E-2</v>
      </c>
      <c r="N2373">
        <v>4043</v>
      </c>
      <c r="O2373">
        <v>2610</v>
      </c>
      <c r="P2373">
        <v>6797</v>
      </c>
      <c r="Q2373">
        <v>0.59482124466676478</v>
      </c>
      <c r="R2373">
        <v>0.38399293806090923</v>
      </c>
      <c r="S2373">
        <v>1433</v>
      </c>
      <c r="T2373">
        <v>0.21082830660585555</v>
      </c>
      <c r="U2373">
        <v>-966</v>
      </c>
      <c r="V2373">
        <v>322</v>
      </c>
      <c r="W2373">
        <v>-0.11938861178666588</v>
      </c>
      <c r="X2373">
        <v>6.9035492099782991E-2</v>
      </c>
      <c r="Y2373">
        <v>2109.29</v>
      </c>
      <c r="Z2373">
        <v>5.0400845782230039</v>
      </c>
      <c r="AA2373">
        <v>27075</v>
      </c>
      <c r="AB2373">
        <v>27075</v>
      </c>
      <c r="AC2373">
        <v>27</v>
      </c>
      <c r="AD2373">
        <v>75</v>
      </c>
      <c r="AG2373" s="1"/>
      <c r="AI2373" s="1"/>
      <c r="AJ2373" s="1"/>
      <c r="AK2373" s="1"/>
      <c r="AM2373" s="1" t="s">
        <v>413</v>
      </c>
      <c r="AN2373">
        <v>10866</v>
      </c>
      <c r="AO2373">
        <v>29</v>
      </c>
      <c r="AP2373">
        <v>8493</v>
      </c>
      <c r="AQ2373">
        <v>781.61</v>
      </c>
      <c r="AR2373">
        <v>1060</v>
      </c>
      <c r="AS2373">
        <v>97.548888888888897</v>
      </c>
      <c r="AV2373">
        <v>6037</v>
      </c>
      <c r="AW2373">
        <v>555.59</v>
      </c>
      <c r="AX2373">
        <v>1393</v>
      </c>
      <c r="AY2373">
        <v>128.198888888889</v>
      </c>
      <c r="BB2373">
        <v>3</v>
      </c>
      <c r="BC2373">
        <v>0.28000000000000003</v>
      </c>
      <c r="BJ2373">
        <v>0</v>
      </c>
      <c r="BK2373">
        <v>0</v>
      </c>
      <c r="BV2373">
        <v>0</v>
      </c>
      <c r="BW2373">
        <v>0</v>
      </c>
      <c r="CH2373">
        <v>0</v>
      </c>
      <c r="CI2373">
        <v>0</v>
      </c>
    </row>
    <row r="2374" spans="1:89" x14ac:dyDescent="0.25">
      <c r="A2374" s="1" t="s">
        <v>149</v>
      </c>
      <c r="B2374" s="1" t="s">
        <v>2905</v>
      </c>
      <c r="C2374">
        <v>3923</v>
      </c>
      <c r="D2374" s="1" t="s">
        <v>239</v>
      </c>
      <c r="E2374">
        <v>553</v>
      </c>
      <c r="F2374">
        <v>1540</v>
      </c>
      <c r="G2374">
        <v>2230</v>
      </c>
      <c r="H2374">
        <v>0.24798206278026905</v>
      </c>
      <c r="I2374">
        <v>0.6905829596412556</v>
      </c>
      <c r="J2374">
        <v>-987</v>
      </c>
      <c r="K2374">
        <v>987</v>
      </c>
      <c r="L2374">
        <v>-0.44260089686098658</v>
      </c>
      <c r="M2374">
        <v>0.44260089686098658</v>
      </c>
      <c r="N2374">
        <v>859</v>
      </c>
      <c r="O2374">
        <v>1306</v>
      </c>
      <c r="P2374">
        <v>2220</v>
      </c>
      <c r="Q2374">
        <v>0.38693693693693693</v>
      </c>
      <c r="R2374">
        <v>0.58828828828828827</v>
      </c>
      <c r="S2374">
        <v>-447</v>
      </c>
      <c r="T2374">
        <v>-0.20135135135135135</v>
      </c>
      <c r="U2374">
        <v>-306</v>
      </c>
      <c r="V2374">
        <v>234</v>
      </c>
      <c r="W2374">
        <v>-0.13895487415666788</v>
      </c>
      <c r="X2374">
        <v>0.10229467135296733</v>
      </c>
      <c r="Y2374">
        <v>1297.8699999999999</v>
      </c>
      <c r="Z2374">
        <v>3.0226447949332371</v>
      </c>
      <c r="AA2374">
        <v>27077</v>
      </c>
      <c r="AB2374">
        <v>27077</v>
      </c>
      <c r="AC2374">
        <v>27</v>
      </c>
      <c r="AD2374">
        <v>77</v>
      </c>
      <c r="AG2374" s="1"/>
      <c r="AI2374" s="1"/>
      <c r="AJ2374" s="1"/>
      <c r="AK2374" s="1"/>
      <c r="AM2374" s="1" t="s">
        <v>413</v>
      </c>
      <c r="AN2374">
        <v>4045</v>
      </c>
      <c r="AO2374">
        <v>16</v>
      </c>
      <c r="AP2374">
        <v>2576</v>
      </c>
      <c r="AQ2374">
        <v>636.84</v>
      </c>
      <c r="AR2374">
        <v>359</v>
      </c>
      <c r="AS2374">
        <v>88.75</v>
      </c>
      <c r="AV2374">
        <v>1863</v>
      </c>
      <c r="AW2374">
        <v>460.56888888888898</v>
      </c>
      <c r="AX2374">
        <v>350</v>
      </c>
      <c r="AY2374">
        <v>86.53</v>
      </c>
      <c r="BB2374">
        <v>4</v>
      </c>
      <c r="BC2374">
        <v>0.99</v>
      </c>
      <c r="BJ2374">
        <v>0</v>
      </c>
      <c r="BK2374">
        <v>0</v>
      </c>
      <c r="BV2374">
        <v>0</v>
      </c>
      <c r="BW2374">
        <v>0</v>
      </c>
      <c r="CH2374">
        <v>0</v>
      </c>
      <c r="CI2374">
        <v>0</v>
      </c>
    </row>
    <row r="2375" spans="1:89" x14ac:dyDescent="0.25">
      <c r="A2375" s="1" t="s">
        <v>149</v>
      </c>
      <c r="B2375" s="1" t="s">
        <v>2906</v>
      </c>
      <c r="C2375">
        <v>27663</v>
      </c>
      <c r="D2375" s="1" t="s">
        <v>239</v>
      </c>
      <c r="E2375">
        <v>4623</v>
      </c>
      <c r="F2375">
        <v>9182</v>
      </c>
      <c r="G2375">
        <v>14867</v>
      </c>
      <c r="H2375">
        <v>0.31095715342705321</v>
      </c>
      <c r="I2375">
        <v>0.61760947063967175</v>
      </c>
      <c r="J2375">
        <v>-4559</v>
      </c>
      <c r="K2375">
        <v>4559</v>
      </c>
      <c r="L2375">
        <v>-0.30665231721261854</v>
      </c>
      <c r="M2375">
        <v>0.30665231721261854</v>
      </c>
      <c r="N2375">
        <v>6753</v>
      </c>
      <c r="O2375">
        <v>7714</v>
      </c>
      <c r="P2375">
        <v>14730</v>
      </c>
      <c r="Q2375">
        <v>0.4584521384928717</v>
      </c>
      <c r="R2375">
        <v>0.5236931432450781</v>
      </c>
      <c r="S2375">
        <v>-961</v>
      </c>
      <c r="T2375">
        <v>-6.52410047522064E-2</v>
      </c>
      <c r="U2375">
        <v>-2130</v>
      </c>
      <c r="V2375">
        <v>1468</v>
      </c>
      <c r="W2375">
        <v>-0.14749498506581848</v>
      </c>
      <c r="X2375">
        <v>9.3916327394593657E-2</v>
      </c>
      <c r="Y2375">
        <v>448.76</v>
      </c>
      <c r="Z2375">
        <v>61.643194580622158</v>
      </c>
      <c r="AA2375">
        <v>27079</v>
      </c>
      <c r="AB2375">
        <v>27079</v>
      </c>
      <c r="AC2375">
        <v>27</v>
      </c>
      <c r="AD2375">
        <v>79</v>
      </c>
      <c r="AE2375">
        <v>33460</v>
      </c>
      <c r="AF2375">
        <v>378</v>
      </c>
      <c r="AG2375" s="1" t="s">
        <v>572</v>
      </c>
      <c r="AH2375">
        <v>3524583</v>
      </c>
      <c r="AI2375" s="1" t="s">
        <v>328</v>
      </c>
      <c r="AJ2375" s="1" t="s">
        <v>573</v>
      </c>
      <c r="AK2375" s="1"/>
      <c r="AM2375" s="1" t="s">
        <v>378</v>
      </c>
      <c r="AN2375">
        <v>27703</v>
      </c>
      <c r="AO2375">
        <v>39</v>
      </c>
      <c r="AP2375">
        <v>12024</v>
      </c>
      <c r="AQ2375">
        <v>434.02888888888901</v>
      </c>
      <c r="AR2375">
        <v>2276</v>
      </c>
      <c r="AS2375">
        <v>82.158888888888896</v>
      </c>
      <c r="AV2375">
        <v>5035</v>
      </c>
      <c r="AW2375">
        <v>181.75</v>
      </c>
      <c r="AX2375">
        <v>4711</v>
      </c>
      <c r="AY2375">
        <v>170.05</v>
      </c>
      <c r="BB2375">
        <v>2</v>
      </c>
      <c r="BC2375">
        <v>7.0000000000000007E-2</v>
      </c>
      <c r="BJ2375">
        <v>0</v>
      </c>
      <c r="BK2375">
        <v>0</v>
      </c>
      <c r="BV2375">
        <v>0</v>
      </c>
      <c r="BW2375">
        <v>0</v>
      </c>
      <c r="CH2375">
        <v>0</v>
      </c>
      <c r="CI2375">
        <v>0</v>
      </c>
    </row>
    <row r="2376" spans="1:89" x14ac:dyDescent="0.25">
      <c r="A2376" s="1" t="s">
        <v>149</v>
      </c>
      <c r="B2376" s="1" t="s">
        <v>522</v>
      </c>
      <c r="C2376">
        <v>5771</v>
      </c>
      <c r="D2376" s="1" t="s">
        <v>239</v>
      </c>
      <c r="E2376">
        <v>860</v>
      </c>
      <c r="F2376">
        <v>1930</v>
      </c>
      <c r="G2376">
        <v>3002</v>
      </c>
      <c r="H2376">
        <v>0.28647568287808128</v>
      </c>
      <c r="I2376">
        <v>0.64290473017988004</v>
      </c>
      <c r="J2376">
        <v>-1070</v>
      </c>
      <c r="K2376">
        <v>1070</v>
      </c>
      <c r="L2376">
        <v>-0.35642904730179875</v>
      </c>
      <c r="M2376">
        <v>0.35642904730179875</v>
      </c>
      <c r="N2376">
        <v>1428</v>
      </c>
      <c r="O2376">
        <v>1594</v>
      </c>
      <c r="P2376">
        <v>3113</v>
      </c>
      <c r="Q2376">
        <v>0.45872149052361066</v>
      </c>
      <c r="R2376">
        <v>0.51204625762929645</v>
      </c>
      <c r="S2376">
        <v>-166</v>
      </c>
      <c r="T2376">
        <v>-5.3324767105685789E-2</v>
      </c>
      <c r="U2376">
        <v>-568</v>
      </c>
      <c r="V2376">
        <v>336</v>
      </c>
      <c r="W2376">
        <v>-0.17224580764552938</v>
      </c>
      <c r="X2376">
        <v>0.13085847255058358</v>
      </c>
      <c r="Y2376">
        <v>536.76</v>
      </c>
      <c r="Z2376">
        <v>10.751546314926596</v>
      </c>
      <c r="AA2376">
        <v>27081</v>
      </c>
      <c r="AB2376">
        <v>27081</v>
      </c>
      <c r="AC2376">
        <v>27</v>
      </c>
      <c r="AD2376">
        <v>81</v>
      </c>
      <c r="AG2376" s="1"/>
      <c r="AI2376" s="1"/>
      <c r="AJ2376" s="1"/>
      <c r="AK2376" s="1"/>
      <c r="AM2376" s="1" t="s">
        <v>413</v>
      </c>
      <c r="AN2376">
        <v>5896</v>
      </c>
      <c r="AO2376">
        <v>23</v>
      </c>
      <c r="AP2376">
        <v>4511</v>
      </c>
      <c r="AQ2376">
        <v>765.09</v>
      </c>
      <c r="AR2376">
        <v>811</v>
      </c>
      <c r="AS2376">
        <v>137.55000000000001</v>
      </c>
      <c r="AV2376">
        <v>2026</v>
      </c>
      <c r="AW2376">
        <v>343.62</v>
      </c>
      <c r="AX2376">
        <v>1673</v>
      </c>
      <c r="AY2376">
        <v>283.75</v>
      </c>
      <c r="BB2376">
        <v>1</v>
      </c>
      <c r="BC2376">
        <v>0.17</v>
      </c>
      <c r="BJ2376">
        <v>0</v>
      </c>
      <c r="BK2376">
        <v>0</v>
      </c>
      <c r="BV2376">
        <v>0</v>
      </c>
      <c r="BW2376">
        <v>0</v>
      </c>
      <c r="CH2376">
        <v>0</v>
      </c>
      <c r="CI2376">
        <v>0</v>
      </c>
    </row>
    <row r="2377" spans="1:89" x14ac:dyDescent="0.25">
      <c r="A2377" s="1" t="s">
        <v>149</v>
      </c>
      <c r="B2377" s="1" t="s">
        <v>2907</v>
      </c>
      <c r="C2377">
        <v>5457</v>
      </c>
      <c r="D2377" s="1" t="s">
        <v>239</v>
      </c>
      <c r="E2377">
        <v>930</v>
      </c>
      <c r="F2377">
        <v>991</v>
      </c>
      <c r="G2377">
        <v>2074</v>
      </c>
      <c r="H2377">
        <v>0.44840887174541949</v>
      </c>
      <c r="I2377">
        <v>0.47782063645130185</v>
      </c>
      <c r="J2377">
        <v>-61</v>
      </c>
      <c r="K2377">
        <v>61</v>
      </c>
      <c r="L2377">
        <v>-2.9411764705882359E-2</v>
      </c>
      <c r="M2377">
        <v>2.9411764705882359E-2</v>
      </c>
      <c r="N2377">
        <v>1276</v>
      </c>
      <c r="O2377">
        <v>871</v>
      </c>
      <c r="P2377">
        <v>2179</v>
      </c>
      <c r="Q2377">
        <v>0.58558972005507115</v>
      </c>
      <c r="R2377">
        <v>0.39972464433226251</v>
      </c>
      <c r="S2377">
        <v>405</v>
      </c>
      <c r="T2377">
        <v>0.18586507572280864</v>
      </c>
      <c r="U2377">
        <v>-346</v>
      </c>
      <c r="V2377">
        <v>120</v>
      </c>
      <c r="W2377">
        <v>-0.13718084830965166</v>
      </c>
      <c r="X2377">
        <v>7.8095992119039337E-2</v>
      </c>
      <c r="Y2377">
        <v>557.88</v>
      </c>
      <c r="Z2377">
        <v>9.7816734781673471</v>
      </c>
      <c r="AA2377">
        <v>27087</v>
      </c>
      <c r="AB2377">
        <v>27087</v>
      </c>
      <c r="AC2377">
        <v>27</v>
      </c>
      <c r="AD2377">
        <v>87</v>
      </c>
      <c r="AG2377" s="1"/>
      <c r="AI2377" s="1"/>
      <c r="AJ2377" s="1"/>
      <c r="AK2377" s="1"/>
      <c r="AM2377" s="1" t="s">
        <v>413</v>
      </c>
      <c r="AN2377">
        <v>5413</v>
      </c>
      <c r="AO2377">
        <v>15</v>
      </c>
      <c r="AP2377">
        <v>3026</v>
      </c>
      <c r="AQ2377">
        <v>559.01888888888902</v>
      </c>
      <c r="AR2377">
        <v>340</v>
      </c>
      <c r="AS2377">
        <v>62.81</v>
      </c>
      <c r="AV2377">
        <v>884</v>
      </c>
      <c r="AW2377">
        <v>163.31</v>
      </c>
      <c r="AX2377">
        <v>1800</v>
      </c>
      <c r="AY2377">
        <v>332.52888888888901</v>
      </c>
      <c r="BB2377">
        <v>2</v>
      </c>
      <c r="BC2377">
        <v>0.37</v>
      </c>
      <c r="BJ2377">
        <v>0</v>
      </c>
      <c r="BK2377">
        <v>0</v>
      </c>
      <c r="BV2377">
        <v>0</v>
      </c>
      <c r="BW2377">
        <v>0</v>
      </c>
      <c r="CH2377">
        <v>0</v>
      </c>
      <c r="CI2377">
        <v>0</v>
      </c>
    </row>
    <row r="2378" spans="1:89" x14ac:dyDescent="0.25">
      <c r="A2378" s="1" t="s">
        <v>149</v>
      </c>
      <c r="B2378" s="1" t="s">
        <v>1778</v>
      </c>
      <c r="C2378">
        <v>9423</v>
      </c>
      <c r="D2378" s="1" t="s">
        <v>239</v>
      </c>
      <c r="E2378">
        <v>1225</v>
      </c>
      <c r="F2378">
        <v>3208</v>
      </c>
      <c r="G2378">
        <v>4794</v>
      </c>
      <c r="H2378">
        <v>0.25552774301209846</v>
      </c>
      <c r="I2378">
        <v>0.66916979557780554</v>
      </c>
      <c r="J2378">
        <v>-1983</v>
      </c>
      <c r="K2378">
        <v>1983</v>
      </c>
      <c r="L2378">
        <v>-0.41364205256570707</v>
      </c>
      <c r="M2378">
        <v>0.41364205256570707</v>
      </c>
      <c r="N2378">
        <v>1854</v>
      </c>
      <c r="O2378">
        <v>2380</v>
      </c>
      <c r="P2378">
        <v>4335</v>
      </c>
      <c r="Q2378">
        <v>0.42768166089965398</v>
      </c>
      <c r="R2378">
        <v>0.5490196078431373</v>
      </c>
      <c r="S2378">
        <v>-526</v>
      </c>
      <c r="T2378">
        <v>-0.12133794694348332</v>
      </c>
      <c r="U2378">
        <v>-629</v>
      </c>
      <c r="V2378">
        <v>828</v>
      </c>
      <c r="W2378">
        <v>-0.17215391788755552</v>
      </c>
      <c r="X2378">
        <v>0.12015018773466823</v>
      </c>
      <c r="Y2378">
        <v>1775.07</v>
      </c>
      <c r="Z2378">
        <v>5.3085230441616389</v>
      </c>
      <c r="AA2378">
        <v>27089</v>
      </c>
      <c r="AB2378">
        <v>27089</v>
      </c>
      <c r="AC2378">
        <v>27</v>
      </c>
      <c r="AD2378">
        <v>89</v>
      </c>
      <c r="AG2378" s="1"/>
      <c r="AI2378" s="1"/>
      <c r="AJ2378" s="1"/>
      <c r="AK2378" s="1"/>
      <c r="AM2378" s="1" t="s">
        <v>413</v>
      </c>
      <c r="AN2378">
        <v>9439</v>
      </c>
      <c r="AO2378">
        <v>52</v>
      </c>
      <c r="AP2378">
        <v>6566</v>
      </c>
      <c r="AQ2378">
        <v>695.62</v>
      </c>
      <c r="AR2378">
        <v>736</v>
      </c>
      <c r="AS2378">
        <v>77.968888888888898</v>
      </c>
      <c r="AV2378">
        <v>3830</v>
      </c>
      <c r="AW2378">
        <v>405.75888888888898</v>
      </c>
      <c r="AX2378">
        <v>2000</v>
      </c>
      <c r="AY2378">
        <v>211.888888888889</v>
      </c>
      <c r="BJ2378">
        <v>0</v>
      </c>
      <c r="BK2378">
        <v>0</v>
      </c>
      <c r="BV2378">
        <v>0</v>
      </c>
      <c r="BW2378">
        <v>0</v>
      </c>
      <c r="CH2378">
        <v>0</v>
      </c>
      <c r="CI2378">
        <v>0</v>
      </c>
    </row>
    <row r="2379" spans="1:89" x14ac:dyDescent="0.25">
      <c r="A2379" s="1" t="s">
        <v>149</v>
      </c>
      <c r="B2379" s="1" t="s">
        <v>2908</v>
      </c>
      <c r="C2379">
        <v>23102</v>
      </c>
      <c r="D2379" s="1" t="s">
        <v>239</v>
      </c>
      <c r="E2379">
        <v>3192</v>
      </c>
      <c r="F2379">
        <v>8103</v>
      </c>
      <c r="G2379">
        <v>12198</v>
      </c>
      <c r="H2379">
        <v>0.26168224299065418</v>
      </c>
      <c r="I2379">
        <v>0.66428922774225285</v>
      </c>
      <c r="J2379">
        <v>-4911</v>
      </c>
      <c r="K2379">
        <v>4911</v>
      </c>
      <c r="L2379">
        <v>-0.40260698475159867</v>
      </c>
      <c r="M2379">
        <v>0.40260698475159867</v>
      </c>
      <c r="N2379">
        <v>4969</v>
      </c>
      <c r="O2379">
        <v>6913</v>
      </c>
      <c r="P2379">
        <v>12167</v>
      </c>
      <c r="Q2379">
        <v>0.40839976986931864</v>
      </c>
      <c r="R2379">
        <v>0.56817621435029175</v>
      </c>
      <c r="S2379">
        <v>-1944</v>
      </c>
      <c r="T2379">
        <v>-0.15977644448097311</v>
      </c>
      <c r="U2379">
        <v>-1777</v>
      </c>
      <c r="V2379">
        <v>1190</v>
      </c>
      <c r="W2379">
        <v>-0.14671752687866446</v>
      </c>
      <c r="X2379">
        <v>9.61130133919611E-2</v>
      </c>
      <c r="Y2379">
        <v>608.17999999999995</v>
      </c>
      <c r="Z2379">
        <v>37.985464829491271</v>
      </c>
      <c r="AA2379">
        <v>27093</v>
      </c>
      <c r="AB2379">
        <v>27093</v>
      </c>
      <c r="AC2379">
        <v>27</v>
      </c>
      <c r="AD2379">
        <v>93</v>
      </c>
      <c r="AG2379" s="1"/>
      <c r="AI2379" s="1"/>
      <c r="AJ2379" s="1"/>
      <c r="AK2379" s="1"/>
      <c r="AM2379" s="1" t="s">
        <v>413</v>
      </c>
      <c r="AN2379">
        <v>23300</v>
      </c>
      <c r="AO2379">
        <v>44</v>
      </c>
      <c r="AP2379">
        <v>16176</v>
      </c>
      <c r="AQ2379">
        <v>694.25</v>
      </c>
      <c r="AR2379">
        <v>2889</v>
      </c>
      <c r="AS2379">
        <v>123.98888888888899</v>
      </c>
      <c r="AV2379">
        <v>7341</v>
      </c>
      <c r="AW2379">
        <v>315.06</v>
      </c>
      <c r="AX2379">
        <v>5946</v>
      </c>
      <c r="AY2379">
        <v>255.18888888888901</v>
      </c>
      <c r="BJ2379">
        <v>0</v>
      </c>
      <c r="BK2379">
        <v>0</v>
      </c>
      <c r="BV2379">
        <v>0</v>
      </c>
      <c r="BW2379">
        <v>0</v>
      </c>
      <c r="CH2379">
        <v>0</v>
      </c>
      <c r="CI2379">
        <v>0</v>
      </c>
    </row>
    <row r="2380" spans="1:89" x14ac:dyDescent="0.25">
      <c r="A2380" s="1" t="s">
        <v>149</v>
      </c>
      <c r="B2380" s="1" t="s">
        <v>2909</v>
      </c>
      <c r="C2380">
        <v>32775</v>
      </c>
      <c r="D2380" s="1" t="s">
        <v>239</v>
      </c>
      <c r="E2380">
        <v>3637</v>
      </c>
      <c r="F2380">
        <v>12925</v>
      </c>
      <c r="G2380">
        <v>17534</v>
      </c>
      <c r="H2380">
        <v>0.20742557317212273</v>
      </c>
      <c r="I2380">
        <v>0.73713927227101628</v>
      </c>
      <c r="J2380">
        <v>-9288</v>
      </c>
      <c r="K2380">
        <v>9288</v>
      </c>
      <c r="L2380">
        <v>-0.52971369909889354</v>
      </c>
      <c r="M2380">
        <v>0.52971369909889354</v>
      </c>
      <c r="N2380">
        <v>6153</v>
      </c>
      <c r="O2380">
        <v>10159</v>
      </c>
      <c r="P2380">
        <v>16662</v>
      </c>
      <c r="Q2380">
        <v>0.36928339935181853</v>
      </c>
      <c r="R2380">
        <v>0.60971071900132034</v>
      </c>
      <c r="S2380">
        <v>-4006</v>
      </c>
      <c r="T2380">
        <v>-0.24042731964950181</v>
      </c>
      <c r="U2380">
        <v>-2516</v>
      </c>
      <c r="V2380">
        <v>2766</v>
      </c>
      <c r="W2380">
        <v>-0.1618578261796958</v>
      </c>
      <c r="X2380">
        <v>0.12742855326969593</v>
      </c>
      <c r="Y2380">
        <v>1125.06</v>
      </c>
      <c r="Z2380">
        <v>29.131779638419285</v>
      </c>
      <c r="AA2380">
        <v>27097</v>
      </c>
      <c r="AB2380">
        <v>27097</v>
      </c>
      <c r="AC2380">
        <v>27</v>
      </c>
      <c r="AD2380">
        <v>97</v>
      </c>
      <c r="AG2380" s="1"/>
      <c r="AI2380" s="1"/>
      <c r="AJ2380" s="1"/>
      <c r="AK2380" s="1"/>
      <c r="AM2380" s="1" t="s">
        <v>413</v>
      </c>
      <c r="AN2380">
        <v>33198</v>
      </c>
      <c r="AO2380">
        <v>53</v>
      </c>
      <c r="AP2380">
        <v>22360</v>
      </c>
      <c r="AQ2380">
        <v>673.52888888888901</v>
      </c>
      <c r="AR2380">
        <v>3874</v>
      </c>
      <c r="AS2380">
        <v>116.688888888889</v>
      </c>
      <c r="AV2380">
        <v>2871</v>
      </c>
      <c r="AW2380">
        <v>86.48</v>
      </c>
      <c r="AX2380">
        <v>15614</v>
      </c>
      <c r="AY2380">
        <v>470.32888888888903</v>
      </c>
      <c r="BB2380">
        <v>1</v>
      </c>
      <c r="BC2380">
        <v>2.8888888888888901E-2</v>
      </c>
      <c r="BJ2380">
        <v>0</v>
      </c>
      <c r="BK2380">
        <v>0</v>
      </c>
      <c r="BV2380">
        <v>0</v>
      </c>
      <c r="BW2380">
        <v>0</v>
      </c>
      <c r="CH2380">
        <v>0</v>
      </c>
      <c r="CI2380">
        <v>0</v>
      </c>
    </row>
    <row r="2381" spans="1:89" x14ac:dyDescent="0.25">
      <c r="A2381" s="1" t="s">
        <v>149</v>
      </c>
      <c r="B2381" s="1" t="s">
        <v>2714</v>
      </c>
      <c r="C2381">
        <v>8413</v>
      </c>
      <c r="D2381" s="1" t="s">
        <v>239</v>
      </c>
      <c r="E2381">
        <v>1295</v>
      </c>
      <c r="F2381">
        <v>2974</v>
      </c>
      <c r="G2381">
        <v>4642</v>
      </c>
      <c r="H2381">
        <v>0.27897457992244723</v>
      </c>
      <c r="I2381">
        <v>0.6406721240844464</v>
      </c>
      <c r="J2381">
        <v>-1679</v>
      </c>
      <c r="K2381">
        <v>1679</v>
      </c>
      <c r="L2381">
        <v>-0.36169754416199917</v>
      </c>
      <c r="M2381">
        <v>0.36169754416199917</v>
      </c>
      <c r="N2381">
        <v>2160</v>
      </c>
      <c r="O2381">
        <v>2504</v>
      </c>
      <c r="P2381">
        <v>4754</v>
      </c>
      <c r="Q2381">
        <v>0.45435422801851072</v>
      </c>
      <c r="R2381">
        <v>0.5267143458140513</v>
      </c>
      <c r="S2381">
        <v>-344</v>
      </c>
      <c r="T2381">
        <v>-7.2360117795540579E-2</v>
      </c>
      <c r="U2381">
        <v>-865</v>
      </c>
      <c r="V2381">
        <v>470</v>
      </c>
      <c r="W2381">
        <v>-0.17537964809606349</v>
      </c>
      <c r="X2381">
        <v>0.1139577782703951</v>
      </c>
      <c r="Y2381">
        <v>704.7</v>
      </c>
      <c r="Z2381">
        <v>11.938413509294735</v>
      </c>
      <c r="AA2381">
        <v>27101</v>
      </c>
      <c r="AB2381">
        <v>27101</v>
      </c>
      <c r="AC2381">
        <v>27</v>
      </c>
      <c r="AD2381">
        <v>101</v>
      </c>
      <c r="AG2381" s="1"/>
      <c r="AI2381" s="1"/>
      <c r="AJ2381" s="1"/>
      <c r="AK2381" s="1"/>
      <c r="AM2381" s="1" t="s">
        <v>413</v>
      </c>
      <c r="AN2381">
        <v>8725</v>
      </c>
      <c r="AO2381">
        <v>26</v>
      </c>
      <c r="AP2381">
        <v>6686</v>
      </c>
      <c r="AQ2381">
        <v>766.298888888889</v>
      </c>
      <c r="AR2381">
        <v>1166</v>
      </c>
      <c r="AS2381">
        <v>133.638888888889</v>
      </c>
      <c r="AV2381">
        <v>3190</v>
      </c>
      <c r="AW2381">
        <v>365.62</v>
      </c>
      <c r="AX2381">
        <v>2330</v>
      </c>
      <c r="AY2381">
        <v>267.05</v>
      </c>
      <c r="BJ2381">
        <v>0</v>
      </c>
      <c r="BK2381">
        <v>0</v>
      </c>
      <c r="BV2381">
        <v>0</v>
      </c>
      <c r="BW2381">
        <v>0</v>
      </c>
      <c r="CH2381">
        <v>0</v>
      </c>
      <c r="CI2381">
        <v>0</v>
      </c>
    </row>
    <row r="2382" spans="1:89" x14ac:dyDescent="0.25">
      <c r="A2382" s="1" t="s">
        <v>149</v>
      </c>
      <c r="B2382" s="1" t="s">
        <v>2910</v>
      </c>
      <c r="C2382">
        <v>33347</v>
      </c>
      <c r="D2382" s="1" t="s">
        <v>239</v>
      </c>
      <c r="E2382">
        <v>7886</v>
      </c>
      <c r="F2382">
        <v>8436</v>
      </c>
      <c r="G2382">
        <v>17914</v>
      </c>
      <c r="H2382">
        <v>0.44021435748576532</v>
      </c>
      <c r="I2382">
        <v>0.47091660154069442</v>
      </c>
      <c r="J2382">
        <v>-550</v>
      </c>
      <c r="K2382">
        <v>550</v>
      </c>
      <c r="L2382">
        <v>-3.0702244054929106E-2</v>
      </c>
      <c r="M2382">
        <v>3.0702244054929106E-2</v>
      </c>
      <c r="N2382">
        <v>9652</v>
      </c>
      <c r="O2382">
        <v>8214</v>
      </c>
      <c r="P2382">
        <v>18285</v>
      </c>
      <c r="Q2382">
        <v>0.5278643697019415</v>
      </c>
      <c r="R2382">
        <v>0.44922067268252663</v>
      </c>
      <c r="S2382">
        <v>1438</v>
      </c>
      <c r="T2382">
        <v>7.8643697019414871E-2</v>
      </c>
      <c r="U2382">
        <v>-1766</v>
      </c>
      <c r="V2382">
        <v>222</v>
      </c>
      <c r="W2382">
        <v>-8.7650012216176187E-2</v>
      </c>
      <c r="X2382">
        <v>2.169592885816779E-2</v>
      </c>
      <c r="Y2382">
        <v>448.49</v>
      </c>
      <c r="Z2382">
        <v>74.353943231733155</v>
      </c>
      <c r="AA2382">
        <v>27103</v>
      </c>
      <c r="AB2382">
        <v>27103</v>
      </c>
      <c r="AC2382">
        <v>27</v>
      </c>
      <c r="AD2382">
        <v>103</v>
      </c>
      <c r="AE2382">
        <v>31860</v>
      </c>
      <c r="AF2382">
        <v>359</v>
      </c>
      <c r="AG2382" s="1" t="s">
        <v>1749</v>
      </c>
      <c r="AH2382">
        <v>99134</v>
      </c>
      <c r="AI2382" s="1" t="s">
        <v>328</v>
      </c>
      <c r="AJ2382" s="1" t="s">
        <v>1750</v>
      </c>
      <c r="AK2382" s="1"/>
      <c r="AM2382" s="1" t="s">
        <v>330</v>
      </c>
      <c r="AN2382">
        <v>32727</v>
      </c>
      <c r="AO2382">
        <v>29</v>
      </c>
      <c r="AP2382">
        <v>17699</v>
      </c>
      <c r="AQ2382">
        <v>540.80888888888899</v>
      </c>
      <c r="AR2382">
        <v>5750</v>
      </c>
      <c r="AS2382">
        <v>175.698888888889</v>
      </c>
      <c r="AV2382">
        <v>6198</v>
      </c>
      <c r="AW2382">
        <v>189.37888888888901</v>
      </c>
      <c r="AX2382">
        <v>5741</v>
      </c>
      <c r="AY2382">
        <v>175.418888888889</v>
      </c>
      <c r="BB2382">
        <v>10</v>
      </c>
      <c r="BC2382">
        <v>0.31</v>
      </c>
      <c r="BJ2382">
        <v>0</v>
      </c>
      <c r="BK2382">
        <v>0</v>
      </c>
      <c r="BV2382">
        <v>0</v>
      </c>
      <c r="BW2382">
        <v>0</v>
      </c>
      <c r="CH2382">
        <v>0</v>
      </c>
      <c r="CI2382">
        <v>0</v>
      </c>
    </row>
    <row r="2383" spans="1:89" x14ac:dyDescent="0.25">
      <c r="A2383" s="1" t="s">
        <v>149</v>
      </c>
      <c r="B2383" s="1" t="s">
        <v>2911</v>
      </c>
      <c r="C2383">
        <v>6678</v>
      </c>
      <c r="D2383" s="1" t="s">
        <v>239</v>
      </c>
      <c r="E2383">
        <v>1264</v>
      </c>
      <c r="F2383">
        <v>1699</v>
      </c>
      <c r="G2383">
        <v>3232</v>
      </c>
      <c r="H2383">
        <v>0.3910891089108911</v>
      </c>
      <c r="I2383">
        <v>0.52568069306930698</v>
      </c>
      <c r="J2383">
        <v>-435</v>
      </c>
      <c r="K2383">
        <v>435</v>
      </c>
      <c r="L2383">
        <v>-0.13459158415841588</v>
      </c>
      <c r="M2383">
        <v>0.13459158415841588</v>
      </c>
      <c r="N2383">
        <v>1730</v>
      </c>
      <c r="O2383">
        <v>1384</v>
      </c>
      <c r="P2383">
        <v>3199</v>
      </c>
      <c r="Q2383">
        <v>0.54079399812441387</v>
      </c>
      <c r="R2383">
        <v>0.43263519849953108</v>
      </c>
      <c r="S2383">
        <v>346</v>
      </c>
      <c r="T2383">
        <v>0.10815879962488278</v>
      </c>
      <c r="U2383">
        <v>-466</v>
      </c>
      <c r="V2383">
        <v>315</v>
      </c>
      <c r="W2383">
        <v>-0.14970488921352276</v>
      </c>
      <c r="X2383">
        <v>9.3045494569775899E-2</v>
      </c>
      <c r="Y2383">
        <v>872.79</v>
      </c>
      <c r="Z2383">
        <v>7.6513250610112404</v>
      </c>
      <c r="AA2383">
        <v>27107</v>
      </c>
      <c r="AB2383">
        <v>27107</v>
      </c>
      <c r="AC2383">
        <v>27</v>
      </c>
      <c r="AD2383">
        <v>107</v>
      </c>
      <c r="AG2383" s="1"/>
      <c r="AI2383" s="1"/>
      <c r="AJ2383" s="1"/>
      <c r="AK2383" s="1"/>
      <c r="AM2383" s="1" t="s">
        <v>413</v>
      </c>
      <c r="AN2383">
        <v>6852</v>
      </c>
      <c r="AO2383">
        <v>31</v>
      </c>
      <c r="AP2383">
        <v>5120</v>
      </c>
      <c r="AQ2383">
        <v>747.23</v>
      </c>
      <c r="AR2383">
        <v>849</v>
      </c>
      <c r="AS2383">
        <v>123.908888888889</v>
      </c>
      <c r="AV2383">
        <v>3571</v>
      </c>
      <c r="AW2383">
        <v>521.15888888888901</v>
      </c>
      <c r="AX2383">
        <v>700</v>
      </c>
      <c r="AY2383">
        <v>102.158888888889</v>
      </c>
      <c r="BJ2383">
        <v>0</v>
      </c>
      <c r="BK2383">
        <v>0</v>
      </c>
      <c r="BV2383">
        <v>0</v>
      </c>
      <c r="BW2383">
        <v>0</v>
      </c>
      <c r="CH2383">
        <v>0</v>
      </c>
      <c r="CI2383">
        <v>0</v>
      </c>
    </row>
    <row r="2384" spans="1:89" x14ac:dyDescent="0.25">
      <c r="A2384" s="1" t="s">
        <v>149</v>
      </c>
      <c r="B2384" s="1" t="s">
        <v>2912</v>
      </c>
      <c r="C2384">
        <v>57716</v>
      </c>
      <c r="D2384" s="1" t="s">
        <v>239</v>
      </c>
      <c r="E2384">
        <v>9339</v>
      </c>
      <c r="F2384">
        <v>20939</v>
      </c>
      <c r="G2384">
        <v>32284</v>
      </c>
      <c r="H2384">
        <v>0.28927642175690743</v>
      </c>
      <c r="I2384">
        <v>0.6485875356213604</v>
      </c>
      <c r="J2384">
        <v>-11600</v>
      </c>
      <c r="K2384">
        <v>11600</v>
      </c>
      <c r="L2384">
        <v>-0.35931111386445297</v>
      </c>
      <c r="M2384">
        <v>0.35931111386445297</v>
      </c>
      <c r="N2384">
        <v>12165</v>
      </c>
      <c r="O2384">
        <v>18860</v>
      </c>
      <c r="P2384">
        <v>31562</v>
      </c>
      <c r="Q2384">
        <v>0.38543184842532158</v>
      </c>
      <c r="R2384">
        <v>0.59755402065775298</v>
      </c>
      <c r="S2384">
        <v>-6695</v>
      </c>
      <c r="T2384">
        <v>-0.21212217223243141</v>
      </c>
      <c r="U2384">
        <v>-2826</v>
      </c>
      <c r="V2384">
        <v>2079</v>
      </c>
      <c r="W2384">
        <v>-9.6155426668414146E-2</v>
      </c>
      <c r="X2384">
        <v>5.1033514963607418E-2</v>
      </c>
      <c r="Y2384">
        <v>1972.07</v>
      </c>
      <c r="Z2384">
        <v>29.266709599557824</v>
      </c>
      <c r="AA2384">
        <v>27111</v>
      </c>
      <c r="AB2384">
        <v>27111</v>
      </c>
      <c r="AC2384">
        <v>27</v>
      </c>
      <c r="AD2384">
        <v>111</v>
      </c>
      <c r="AE2384">
        <v>22260</v>
      </c>
      <c r="AG2384" s="1" t="s">
        <v>2913</v>
      </c>
      <c r="AI2384" s="1" t="s">
        <v>381</v>
      </c>
      <c r="AJ2384" s="1"/>
      <c r="AK2384" s="1"/>
      <c r="AM2384" s="1" t="s">
        <v>330</v>
      </c>
      <c r="AN2384">
        <v>57303</v>
      </c>
      <c r="AO2384">
        <v>126</v>
      </c>
      <c r="AP2384">
        <v>40599</v>
      </c>
      <c r="AQ2384">
        <v>708.5</v>
      </c>
      <c r="AR2384">
        <v>14569</v>
      </c>
      <c r="AS2384">
        <v>254.24</v>
      </c>
      <c r="AV2384">
        <v>18018</v>
      </c>
      <c r="AW2384">
        <v>314.43</v>
      </c>
      <c r="AX2384">
        <v>7813</v>
      </c>
      <c r="AY2384">
        <v>136.34888888888901</v>
      </c>
      <c r="BB2384">
        <v>5</v>
      </c>
      <c r="BC2384">
        <v>8.8888888888888906E-2</v>
      </c>
      <c r="BJ2384">
        <v>0</v>
      </c>
      <c r="BK2384">
        <v>0</v>
      </c>
      <c r="BV2384">
        <v>0</v>
      </c>
      <c r="BW2384">
        <v>0</v>
      </c>
      <c r="CH2384">
        <v>0</v>
      </c>
      <c r="CI2384">
        <v>0</v>
      </c>
      <c r="CJ2384">
        <v>56</v>
      </c>
      <c r="CK2384">
        <v>0.98</v>
      </c>
    </row>
    <row r="2385" spans="1:89" x14ac:dyDescent="0.25">
      <c r="A2385" s="1" t="s">
        <v>149</v>
      </c>
      <c r="B2385" s="1" t="s">
        <v>831</v>
      </c>
      <c r="C2385">
        <v>14219</v>
      </c>
      <c r="D2385" s="1" t="s">
        <v>239</v>
      </c>
      <c r="E2385">
        <v>2146</v>
      </c>
      <c r="F2385">
        <v>4000</v>
      </c>
      <c r="G2385">
        <v>6671</v>
      </c>
      <c r="H2385">
        <v>0.32169090091440561</v>
      </c>
      <c r="I2385">
        <v>0.59961025333533202</v>
      </c>
      <c r="J2385">
        <v>-1854</v>
      </c>
      <c r="K2385">
        <v>1854</v>
      </c>
      <c r="L2385">
        <v>-0.27791935242092641</v>
      </c>
      <c r="M2385">
        <v>0.27791935242092641</v>
      </c>
      <c r="N2385">
        <v>3024</v>
      </c>
      <c r="O2385">
        <v>3304</v>
      </c>
      <c r="P2385">
        <v>6493</v>
      </c>
      <c r="Q2385">
        <v>0.46573232712151547</v>
      </c>
      <c r="R2385">
        <v>0.50885569074387804</v>
      </c>
      <c r="S2385">
        <v>-280</v>
      </c>
      <c r="T2385">
        <v>-4.3123363622362576E-2</v>
      </c>
      <c r="U2385">
        <v>-878</v>
      </c>
      <c r="V2385">
        <v>696</v>
      </c>
      <c r="W2385">
        <v>-0.14404142620710986</v>
      </c>
      <c r="X2385">
        <v>9.075456259145398E-2</v>
      </c>
      <c r="Y2385">
        <v>616.57000000000005</v>
      </c>
      <c r="Z2385">
        <v>23.061452876396839</v>
      </c>
      <c r="AA2385">
        <v>27113</v>
      </c>
      <c r="AB2385">
        <v>27113</v>
      </c>
      <c r="AC2385">
        <v>27</v>
      </c>
      <c r="AD2385">
        <v>113</v>
      </c>
      <c r="AG2385" s="1"/>
      <c r="AI2385" s="1"/>
      <c r="AJ2385" s="1"/>
      <c r="AK2385" s="1"/>
      <c r="AM2385" s="1" t="s">
        <v>413</v>
      </c>
      <c r="AN2385">
        <v>13930</v>
      </c>
      <c r="AO2385">
        <v>30</v>
      </c>
      <c r="AP2385">
        <v>9468</v>
      </c>
      <c r="AQ2385">
        <v>679.67888888888899</v>
      </c>
      <c r="AR2385">
        <v>1254</v>
      </c>
      <c r="AS2385">
        <v>90.018888888888895</v>
      </c>
      <c r="AV2385">
        <v>6113</v>
      </c>
      <c r="AW2385">
        <v>438.83888888888902</v>
      </c>
      <c r="AX2385">
        <v>2100</v>
      </c>
      <c r="AY2385">
        <v>150.75</v>
      </c>
      <c r="BB2385">
        <v>1</v>
      </c>
      <c r="BC2385">
        <v>7.0000000000000007E-2</v>
      </c>
      <c r="BJ2385">
        <v>0</v>
      </c>
      <c r="BK2385">
        <v>0</v>
      </c>
      <c r="BV2385">
        <v>0</v>
      </c>
      <c r="BW2385">
        <v>0</v>
      </c>
      <c r="CH2385">
        <v>0</v>
      </c>
      <c r="CI2385">
        <v>0</v>
      </c>
    </row>
    <row r="2386" spans="1:89" x14ac:dyDescent="0.25">
      <c r="A2386" s="1" t="s">
        <v>149</v>
      </c>
      <c r="B2386" s="1" t="s">
        <v>685</v>
      </c>
      <c r="C2386">
        <v>31533</v>
      </c>
      <c r="D2386" s="1" t="s">
        <v>239</v>
      </c>
      <c r="E2386">
        <v>4712</v>
      </c>
      <c r="F2386">
        <v>8979</v>
      </c>
      <c r="G2386">
        <v>14698</v>
      </c>
      <c r="H2386">
        <v>0.32058783507960265</v>
      </c>
      <c r="I2386">
        <v>0.61089944210096614</v>
      </c>
      <c r="J2386">
        <v>-4267</v>
      </c>
      <c r="K2386">
        <v>4267</v>
      </c>
      <c r="L2386">
        <v>-0.29031160702136349</v>
      </c>
      <c r="M2386">
        <v>0.29031160702136349</v>
      </c>
      <c r="N2386">
        <v>6773</v>
      </c>
      <c r="O2386">
        <v>7615</v>
      </c>
      <c r="P2386">
        <v>14644</v>
      </c>
      <c r="Q2386">
        <v>0.46251024310297734</v>
      </c>
      <c r="R2386">
        <v>0.52000819448238189</v>
      </c>
      <c r="S2386">
        <v>-842</v>
      </c>
      <c r="T2386">
        <v>-5.7497951379404555E-2</v>
      </c>
      <c r="U2386">
        <v>-2061</v>
      </c>
      <c r="V2386">
        <v>1364</v>
      </c>
      <c r="W2386">
        <v>-0.14192240802337469</v>
      </c>
      <c r="X2386">
        <v>9.0891247618584248E-2</v>
      </c>
      <c r="Y2386">
        <v>1971.13</v>
      </c>
      <c r="Z2386">
        <v>15.997422798090435</v>
      </c>
      <c r="AA2386">
        <v>27119</v>
      </c>
      <c r="AB2386">
        <v>27119</v>
      </c>
      <c r="AC2386">
        <v>27</v>
      </c>
      <c r="AD2386">
        <v>119</v>
      </c>
      <c r="AE2386">
        <v>24220</v>
      </c>
      <c r="AG2386" s="1" t="s">
        <v>1465</v>
      </c>
      <c r="AH2386">
        <v>102449</v>
      </c>
      <c r="AI2386" s="1" t="s">
        <v>328</v>
      </c>
      <c r="AJ2386" s="1"/>
      <c r="AK2386" s="1"/>
      <c r="AM2386" s="1" t="s">
        <v>330</v>
      </c>
      <c r="AN2386">
        <v>31600</v>
      </c>
      <c r="AO2386">
        <v>93</v>
      </c>
      <c r="AP2386">
        <v>19685</v>
      </c>
      <c r="AQ2386">
        <v>622.94000000000005</v>
      </c>
      <c r="AR2386">
        <v>3311</v>
      </c>
      <c r="AS2386">
        <v>104.78</v>
      </c>
      <c r="AV2386">
        <v>9582</v>
      </c>
      <c r="AW2386">
        <v>303.23</v>
      </c>
      <c r="AX2386">
        <v>6500</v>
      </c>
      <c r="AY2386">
        <v>205.698888888889</v>
      </c>
      <c r="BB2386">
        <v>7</v>
      </c>
      <c r="BC2386">
        <v>0.22</v>
      </c>
      <c r="BF2386">
        <v>267</v>
      </c>
      <c r="BG2386">
        <v>8.4493670886075893</v>
      </c>
      <c r="BJ2386">
        <v>267</v>
      </c>
      <c r="BK2386">
        <v>8.4493670886075893</v>
      </c>
      <c r="BV2386">
        <v>0</v>
      </c>
      <c r="BW2386">
        <v>0</v>
      </c>
      <c r="CH2386">
        <v>0</v>
      </c>
      <c r="CI2386">
        <v>0</v>
      </c>
      <c r="CJ2386">
        <v>18</v>
      </c>
      <c r="CK2386">
        <v>0.56999999999999995</v>
      </c>
    </row>
    <row r="2387" spans="1:89" x14ac:dyDescent="0.25">
      <c r="A2387" s="1" t="s">
        <v>149</v>
      </c>
      <c r="B2387" s="1" t="s">
        <v>1605</v>
      </c>
      <c r="C2387">
        <v>11041</v>
      </c>
      <c r="D2387" s="1" t="s">
        <v>239</v>
      </c>
      <c r="E2387">
        <v>2106</v>
      </c>
      <c r="F2387">
        <v>3793</v>
      </c>
      <c r="G2387">
        <v>6294</v>
      </c>
      <c r="H2387">
        <v>0.334604385128694</v>
      </c>
      <c r="I2387">
        <v>0.60263743247537338</v>
      </c>
      <c r="J2387">
        <v>-1687</v>
      </c>
      <c r="K2387">
        <v>1687</v>
      </c>
      <c r="L2387">
        <v>-0.26803304734667938</v>
      </c>
      <c r="M2387">
        <v>0.26803304734667938</v>
      </c>
      <c r="N2387">
        <v>2981</v>
      </c>
      <c r="O2387">
        <v>3142</v>
      </c>
      <c r="P2387">
        <v>6224</v>
      </c>
      <c r="Q2387">
        <v>0.47895244215938304</v>
      </c>
      <c r="R2387">
        <v>0.50482005141388175</v>
      </c>
      <c r="S2387">
        <v>-161</v>
      </c>
      <c r="T2387">
        <v>-2.5867609254498714E-2</v>
      </c>
      <c r="U2387">
        <v>-875</v>
      </c>
      <c r="V2387">
        <v>651</v>
      </c>
      <c r="W2387">
        <v>-0.14434805703068904</v>
      </c>
      <c r="X2387">
        <v>9.7817381061491626E-2</v>
      </c>
      <c r="Y2387">
        <v>669.71</v>
      </c>
      <c r="Z2387">
        <v>16.486240312971287</v>
      </c>
      <c r="AA2387">
        <v>27121</v>
      </c>
      <c r="AB2387">
        <v>27121</v>
      </c>
      <c r="AC2387">
        <v>27</v>
      </c>
      <c r="AD2387">
        <v>121</v>
      </c>
      <c r="AG2387" s="1"/>
      <c r="AI2387" s="1"/>
      <c r="AJ2387" s="1"/>
      <c r="AK2387" s="1"/>
      <c r="AM2387" s="1" t="s">
        <v>413</v>
      </c>
      <c r="AN2387">
        <v>10995</v>
      </c>
      <c r="AO2387">
        <v>28</v>
      </c>
      <c r="AP2387">
        <v>7491</v>
      </c>
      <c r="AQ2387">
        <v>681.30888888888899</v>
      </c>
      <c r="AR2387">
        <v>978</v>
      </c>
      <c r="AS2387">
        <v>88.95</v>
      </c>
      <c r="AV2387">
        <v>5172</v>
      </c>
      <c r="AW2387">
        <v>470.39888888888902</v>
      </c>
      <c r="AX2387">
        <v>1339</v>
      </c>
      <c r="AY2387">
        <v>121.78</v>
      </c>
      <c r="BB2387">
        <v>2</v>
      </c>
      <c r="BC2387">
        <v>0.18</v>
      </c>
      <c r="BJ2387">
        <v>0</v>
      </c>
      <c r="BK2387">
        <v>0</v>
      </c>
      <c r="BV2387">
        <v>0</v>
      </c>
      <c r="BW2387">
        <v>0</v>
      </c>
      <c r="CH2387">
        <v>0</v>
      </c>
      <c r="CI2387">
        <v>0</v>
      </c>
    </row>
    <row r="2388" spans="1:89" x14ac:dyDescent="0.25">
      <c r="A2388" s="1" t="s">
        <v>149</v>
      </c>
      <c r="B2388" s="1" t="s">
        <v>2914</v>
      </c>
      <c r="C2388">
        <v>4055</v>
      </c>
      <c r="D2388" s="1" t="s">
        <v>239</v>
      </c>
      <c r="E2388">
        <v>540</v>
      </c>
      <c r="F2388">
        <v>1141</v>
      </c>
      <c r="G2388">
        <v>1871</v>
      </c>
      <c r="H2388">
        <v>0.28861571352218063</v>
      </c>
      <c r="I2388">
        <v>0.6098343132014965</v>
      </c>
      <c r="J2388">
        <v>-601</v>
      </c>
      <c r="K2388">
        <v>601</v>
      </c>
      <c r="L2388">
        <v>-0.32121859967931587</v>
      </c>
      <c r="M2388">
        <v>0.32121859967931587</v>
      </c>
      <c r="N2388">
        <v>928</v>
      </c>
      <c r="O2388">
        <v>978</v>
      </c>
      <c r="P2388">
        <v>1963</v>
      </c>
      <c r="Q2388">
        <v>0.47274579724910853</v>
      </c>
      <c r="R2388">
        <v>0.49821701477330615</v>
      </c>
      <c r="S2388">
        <v>-50</v>
      </c>
      <c r="T2388">
        <v>-2.547121752419762E-2</v>
      </c>
      <c r="U2388">
        <v>-388</v>
      </c>
      <c r="V2388">
        <v>163</v>
      </c>
      <c r="W2388">
        <v>-0.18413008372692791</v>
      </c>
      <c r="X2388">
        <v>0.11161729842819035</v>
      </c>
      <c r="Y2388">
        <v>432.41</v>
      </c>
      <c r="Z2388">
        <v>9.3776739668370297</v>
      </c>
      <c r="AA2388">
        <v>27125</v>
      </c>
      <c r="AB2388">
        <v>27125</v>
      </c>
      <c r="AC2388">
        <v>27</v>
      </c>
      <c r="AD2388">
        <v>125</v>
      </c>
      <c r="AG2388" s="1"/>
      <c r="AI2388" s="1"/>
      <c r="AJ2388" s="1"/>
      <c r="AK2388" s="1"/>
      <c r="AM2388" s="1" t="s">
        <v>413</v>
      </c>
      <c r="AN2388">
        <v>4089</v>
      </c>
      <c r="AO2388">
        <v>14</v>
      </c>
      <c r="AP2388">
        <v>3907</v>
      </c>
      <c r="AQ2388">
        <v>955.49</v>
      </c>
      <c r="AR2388">
        <v>851</v>
      </c>
      <c r="AS2388">
        <v>208.12</v>
      </c>
      <c r="AV2388">
        <v>1256</v>
      </c>
      <c r="AW2388">
        <v>307.17</v>
      </c>
      <c r="AX2388">
        <v>1800</v>
      </c>
      <c r="AY2388">
        <v>440.20888888888902</v>
      </c>
      <c r="BJ2388">
        <v>0</v>
      </c>
      <c r="BK2388">
        <v>0</v>
      </c>
      <c r="BV2388">
        <v>0</v>
      </c>
      <c r="BW2388">
        <v>0</v>
      </c>
      <c r="CH2388">
        <v>0</v>
      </c>
      <c r="CI2388">
        <v>0</v>
      </c>
    </row>
    <row r="2389" spans="1:89" x14ac:dyDescent="0.25">
      <c r="A2389" s="1" t="s">
        <v>149</v>
      </c>
      <c r="B2389" s="1" t="s">
        <v>2915</v>
      </c>
      <c r="C2389">
        <v>15471</v>
      </c>
      <c r="D2389" s="1" t="s">
        <v>239</v>
      </c>
      <c r="E2389">
        <v>1887</v>
      </c>
      <c r="F2389">
        <v>5137</v>
      </c>
      <c r="G2389">
        <v>7566</v>
      </c>
      <c r="H2389">
        <v>0.24940523394131642</v>
      </c>
      <c r="I2389">
        <v>0.67895849854612744</v>
      </c>
      <c r="J2389">
        <v>-3250</v>
      </c>
      <c r="K2389">
        <v>3250</v>
      </c>
      <c r="L2389">
        <v>-0.42955326460481102</v>
      </c>
      <c r="M2389">
        <v>0.42955326460481102</v>
      </c>
      <c r="N2389">
        <v>3008</v>
      </c>
      <c r="O2389">
        <v>4570</v>
      </c>
      <c r="P2389">
        <v>7761</v>
      </c>
      <c r="Q2389">
        <v>0.38757892024223684</v>
      </c>
      <c r="R2389">
        <v>0.58884164411802598</v>
      </c>
      <c r="S2389">
        <v>-1562</v>
      </c>
      <c r="T2389">
        <v>-0.20126272387578914</v>
      </c>
      <c r="U2389">
        <v>-1121</v>
      </c>
      <c r="V2389">
        <v>567</v>
      </c>
      <c r="W2389">
        <v>-0.13817368630092042</v>
      </c>
      <c r="X2389">
        <v>9.0116854428101467E-2</v>
      </c>
      <c r="Y2389">
        <v>878.57</v>
      </c>
      <c r="Z2389">
        <v>17.609296925686056</v>
      </c>
      <c r="AA2389">
        <v>27127</v>
      </c>
      <c r="AB2389">
        <v>27127</v>
      </c>
      <c r="AC2389">
        <v>27</v>
      </c>
      <c r="AD2389">
        <v>127</v>
      </c>
      <c r="AG2389" s="1"/>
      <c r="AI2389" s="1"/>
      <c r="AJ2389" s="1"/>
      <c r="AK2389" s="1"/>
      <c r="AM2389" s="1" t="s">
        <v>413</v>
      </c>
      <c r="AN2389">
        <v>16059</v>
      </c>
      <c r="AO2389">
        <v>50</v>
      </c>
      <c r="AP2389">
        <v>12848</v>
      </c>
      <c r="AQ2389">
        <v>800.048888888889</v>
      </c>
      <c r="AR2389">
        <v>3407</v>
      </c>
      <c r="AS2389">
        <v>212.15888888888901</v>
      </c>
      <c r="AV2389">
        <v>5007</v>
      </c>
      <c r="AW2389">
        <v>311.79000000000002</v>
      </c>
      <c r="AX2389">
        <v>4432</v>
      </c>
      <c r="AY2389">
        <v>275.98</v>
      </c>
      <c r="BB2389">
        <v>2</v>
      </c>
      <c r="BC2389">
        <v>0.12</v>
      </c>
      <c r="BJ2389">
        <v>0</v>
      </c>
      <c r="BK2389">
        <v>0</v>
      </c>
      <c r="BV2389">
        <v>0</v>
      </c>
      <c r="BW2389">
        <v>0</v>
      </c>
      <c r="CH2389">
        <v>0</v>
      </c>
      <c r="CI2389">
        <v>0</v>
      </c>
    </row>
    <row r="2390" spans="1:89" x14ac:dyDescent="0.25">
      <c r="A2390" s="1" t="s">
        <v>149</v>
      </c>
      <c r="B2390" s="1" t="s">
        <v>2916</v>
      </c>
      <c r="C2390">
        <v>14892</v>
      </c>
      <c r="D2390" s="1" t="s">
        <v>239</v>
      </c>
      <c r="E2390">
        <v>2117</v>
      </c>
      <c r="F2390">
        <v>4890</v>
      </c>
      <c r="G2390">
        <v>7563</v>
      </c>
      <c r="H2390">
        <v>0.27991537749570278</v>
      </c>
      <c r="I2390">
        <v>0.64656882189607301</v>
      </c>
      <c r="J2390">
        <v>-2773</v>
      </c>
      <c r="K2390">
        <v>2773</v>
      </c>
      <c r="L2390">
        <v>-0.36665344440037023</v>
      </c>
      <c r="M2390">
        <v>0.36665344440037023</v>
      </c>
      <c r="N2390">
        <v>3394</v>
      </c>
      <c r="O2390">
        <v>4149</v>
      </c>
      <c r="P2390">
        <v>7684</v>
      </c>
      <c r="Q2390">
        <v>0.44169703279541905</v>
      </c>
      <c r="R2390">
        <v>0.53995314940135342</v>
      </c>
      <c r="S2390">
        <v>-755</v>
      </c>
      <c r="T2390">
        <v>-9.8256116605934363E-2</v>
      </c>
      <c r="U2390">
        <v>-1277</v>
      </c>
      <c r="V2390">
        <v>741</v>
      </c>
      <c r="W2390">
        <v>-0.16178165529971628</v>
      </c>
      <c r="X2390">
        <v>0.10661567249471959</v>
      </c>
      <c r="Y2390">
        <v>982.91</v>
      </c>
      <c r="Z2390">
        <v>15.150929383158173</v>
      </c>
      <c r="AA2390">
        <v>27129</v>
      </c>
      <c r="AB2390">
        <v>27129</v>
      </c>
      <c r="AC2390">
        <v>27</v>
      </c>
      <c r="AD2390">
        <v>129</v>
      </c>
      <c r="AG2390" s="1"/>
      <c r="AI2390" s="1"/>
      <c r="AJ2390" s="1"/>
      <c r="AK2390" s="1"/>
      <c r="AM2390" s="1" t="s">
        <v>413</v>
      </c>
      <c r="AN2390">
        <v>15730</v>
      </c>
      <c r="AO2390">
        <v>44</v>
      </c>
      <c r="AP2390">
        <v>12250</v>
      </c>
      <c r="AQ2390">
        <v>778.76888888888902</v>
      </c>
      <c r="AR2390">
        <v>1966</v>
      </c>
      <c r="AS2390">
        <v>124.98</v>
      </c>
      <c r="AV2390">
        <v>6425</v>
      </c>
      <c r="AW2390">
        <v>408.45888888888902</v>
      </c>
      <c r="AX2390">
        <v>3859</v>
      </c>
      <c r="AY2390">
        <v>245.33</v>
      </c>
      <c r="BJ2390">
        <v>0</v>
      </c>
      <c r="BK2390">
        <v>0</v>
      </c>
      <c r="BV2390">
        <v>0</v>
      </c>
      <c r="BW2390">
        <v>0</v>
      </c>
      <c r="CH2390">
        <v>0</v>
      </c>
      <c r="CI2390">
        <v>0</v>
      </c>
    </row>
    <row r="2391" spans="1:89" x14ac:dyDescent="0.25">
      <c r="A2391" s="1" t="s">
        <v>149</v>
      </c>
      <c r="B2391" s="1" t="s">
        <v>1457</v>
      </c>
      <c r="C2391">
        <v>9600</v>
      </c>
      <c r="D2391" s="1" t="s">
        <v>239</v>
      </c>
      <c r="E2391">
        <v>1373</v>
      </c>
      <c r="F2391">
        <v>3091</v>
      </c>
      <c r="G2391">
        <v>4807</v>
      </c>
      <c r="H2391">
        <v>0.28562513001872269</v>
      </c>
      <c r="I2391">
        <v>0.6430205949656751</v>
      </c>
      <c r="J2391">
        <v>-1718</v>
      </c>
      <c r="K2391">
        <v>1718</v>
      </c>
      <c r="L2391">
        <v>-0.3573954649469524</v>
      </c>
      <c r="M2391">
        <v>0.3573954649469524</v>
      </c>
      <c r="N2391">
        <v>1945</v>
      </c>
      <c r="O2391">
        <v>2810</v>
      </c>
      <c r="P2391">
        <v>4830</v>
      </c>
      <c r="Q2391">
        <v>0.40269151138716358</v>
      </c>
      <c r="R2391">
        <v>0.58178053830227738</v>
      </c>
      <c r="S2391">
        <v>-865</v>
      </c>
      <c r="T2391">
        <v>-0.1790890269151138</v>
      </c>
      <c r="U2391">
        <v>-572</v>
      </c>
      <c r="V2391">
        <v>281</v>
      </c>
      <c r="W2391">
        <v>-0.11706638136844089</v>
      </c>
      <c r="X2391">
        <v>6.1240056663397713E-2</v>
      </c>
      <c r="Y2391">
        <v>482.46</v>
      </c>
      <c r="Z2391">
        <v>19.898022634000746</v>
      </c>
      <c r="AA2391">
        <v>27133</v>
      </c>
      <c r="AB2391">
        <v>27133</v>
      </c>
      <c r="AC2391">
        <v>27</v>
      </c>
      <c r="AD2391">
        <v>133</v>
      </c>
      <c r="AG2391" s="1"/>
      <c r="AI2391" s="1"/>
      <c r="AJ2391" s="1"/>
      <c r="AK2391" s="1"/>
      <c r="AM2391" s="1" t="s">
        <v>413</v>
      </c>
      <c r="AN2391">
        <v>9687</v>
      </c>
      <c r="AO2391">
        <v>21</v>
      </c>
      <c r="AP2391">
        <v>8324</v>
      </c>
      <c r="AQ2391">
        <v>859.298888888889</v>
      </c>
      <c r="AR2391">
        <v>1794</v>
      </c>
      <c r="AS2391">
        <v>185.198888888889</v>
      </c>
      <c r="AV2391">
        <v>4584</v>
      </c>
      <c r="AW2391">
        <v>473.20888888888902</v>
      </c>
      <c r="AX2391">
        <v>1943</v>
      </c>
      <c r="AY2391">
        <v>200.58</v>
      </c>
      <c r="BB2391">
        <v>3</v>
      </c>
      <c r="BC2391">
        <v>0.31</v>
      </c>
      <c r="BJ2391">
        <v>0</v>
      </c>
      <c r="BK2391">
        <v>0</v>
      </c>
      <c r="BV2391">
        <v>0</v>
      </c>
      <c r="BW2391">
        <v>0</v>
      </c>
      <c r="CH2391">
        <v>0</v>
      </c>
      <c r="CI2391">
        <v>0</v>
      </c>
    </row>
    <row r="2392" spans="1:89" x14ac:dyDescent="0.25">
      <c r="A2392" s="1" t="s">
        <v>149</v>
      </c>
      <c r="B2392" s="1" t="s">
        <v>1436</v>
      </c>
      <c r="C2392">
        <v>141660</v>
      </c>
      <c r="D2392" s="1" t="s">
        <v>239</v>
      </c>
      <c r="E2392">
        <v>28502</v>
      </c>
      <c r="F2392">
        <v>39948</v>
      </c>
      <c r="G2392">
        <v>74390</v>
      </c>
      <c r="H2392">
        <v>0.3831428955504772</v>
      </c>
      <c r="I2392">
        <v>0.53700766232020436</v>
      </c>
      <c r="J2392">
        <v>-11446</v>
      </c>
      <c r="K2392">
        <v>11446</v>
      </c>
      <c r="L2392">
        <v>-0.15386476676972716</v>
      </c>
      <c r="M2392">
        <v>0.15386476676972716</v>
      </c>
      <c r="N2392">
        <v>29714</v>
      </c>
      <c r="O2392">
        <v>40321</v>
      </c>
      <c r="P2392">
        <v>71411</v>
      </c>
      <c r="Q2392">
        <v>0.41609836019660834</v>
      </c>
      <c r="R2392">
        <v>0.56463289969332453</v>
      </c>
      <c r="S2392">
        <v>-10607</v>
      </c>
      <c r="T2392">
        <v>-0.14853453949671619</v>
      </c>
      <c r="U2392">
        <v>-1212</v>
      </c>
      <c r="V2392">
        <v>-373</v>
      </c>
      <c r="W2392">
        <v>-3.2955464646131138E-2</v>
      </c>
      <c r="X2392">
        <v>-2.7625237373120171E-2</v>
      </c>
      <c r="Y2392">
        <v>356.48</v>
      </c>
      <c r="Z2392">
        <v>397.38554757630158</v>
      </c>
      <c r="AA2392">
        <v>27139</v>
      </c>
      <c r="AB2392">
        <v>27139</v>
      </c>
      <c r="AC2392">
        <v>27</v>
      </c>
      <c r="AD2392">
        <v>139</v>
      </c>
      <c r="AE2392">
        <v>33460</v>
      </c>
      <c r="AF2392">
        <v>378</v>
      </c>
      <c r="AG2392" s="1" t="s">
        <v>572</v>
      </c>
      <c r="AH2392">
        <v>3524583</v>
      </c>
      <c r="AI2392" s="1" t="s">
        <v>328</v>
      </c>
      <c r="AJ2392" s="1" t="s">
        <v>573</v>
      </c>
      <c r="AK2392" s="1"/>
      <c r="AM2392" s="1" t="s">
        <v>330</v>
      </c>
      <c r="AN2392">
        <v>129928</v>
      </c>
      <c r="AO2392">
        <v>75</v>
      </c>
      <c r="AP2392">
        <v>66060</v>
      </c>
      <c r="AQ2392">
        <v>508.43888888888898</v>
      </c>
      <c r="AR2392">
        <v>11761</v>
      </c>
      <c r="AS2392">
        <v>90.518888888888895</v>
      </c>
      <c r="AV2392">
        <v>14379</v>
      </c>
      <c r="AW2392">
        <v>110.67</v>
      </c>
      <c r="AX2392">
        <v>39912</v>
      </c>
      <c r="AY2392">
        <v>307.18888888888898</v>
      </c>
      <c r="BB2392">
        <v>8</v>
      </c>
      <c r="BC2392">
        <v>5.88888888888889E-2</v>
      </c>
      <c r="BJ2392">
        <v>0</v>
      </c>
      <c r="BK2392">
        <v>0</v>
      </c>
      <c r="BV2392">
        <v>0</v>
      </c>
      <c r="BW2392">
        <v>0</v>
      </c>
      <c r="CH2392">
        <v>0</v>
      </c>
      <c r="CI2392">
        <v>0</v>
      </c>
    </row>
    <row r="2393" spans="1:89" x14ac:dyDescent="0.25">
      <c r="A2393" s="1" t="s">
        <v>149</v>
      </c>
      <c r="B2393" s="1" t="s">
        <v>2917</v>
      </c>
      <c r="C2393">
        <v>14875</v>
      </c>
      <c r="D2393" s="1" t="s">
        <v>239</v>
      </c>
      <c r="E2393">
        <v>1954</v>
      </c>
      <c r="F2393">
        <v>5193</v>
      </c>
      <c r="G2393">
        <v>7727</v>
      </c>
      <c r="H2393">
        <v>0.25287951339459042</v>
      </c>
      <c r="I2393">
        <v>0.67205901384754752</v>
      </c>
      <c r="J2393">
        <v>-3239</v>
      </c>
      <c r="K2393">
        <v>3239</v>
      </c>
      <c r="L2393">
        <v>-0.4191795004529571</v>
      </c>
      <c r="M2393">
        <v>0.4191795004529571</v>
      </c>
      <c r="N2393">
        <v>2916</v>
      </c>
      <c r="O2393">
        <v>4693</v>
      </c>
      <c r="P2393">
        <v>7785</v>
      </c>
      <c r="Q2393">
        <v>0.37456647398843929</v>
      </c>
      <c r="R2393">
        <v>0.60282594733461781</v>
      </c>
      <c r="S2393">
        <v>-1777</v>
      </c>
      <c r="T2393">
        <v>-0.22825947334617852</v>
      </c>
      <c r="U2393">
        <v>-962</v>
      </c>
      <c r="V2393">
        <v>500</v>
      </c>
      <c r="W2393">
        <v>-0.12168696059384887</v>
      </c>
      <c r="X2393">
        <v>6.9233066512929708E-2</v>
      </c>
      <c r="Y2393">
        <v>588.78</v>
      </c>
      <c r="Z2393">
        <v>25.264105438364076</v>
      </c>
      <c r="AA2393">
        <v>27143</v>
      </c>
      <c r="AB2393">
        <v>27143</v>
      </c>
      <c r="AC2393">
        <v>27</v>
      </c>
      <c r="AD2393">
        <v>143</v>
      </c>
      <c r="AE2393">
        <v>33460</v>
      </c>
      <c r="AF2393">
        <v>378</v>
      </c>
      <c r="AG2393" s="1" t="s">
        <v>572</v>
      </c>
      <c r="AH2393">
        <v>3524583</v>
      </c>
      <c r="AI2393" s="1" t="s">
        <v>328</v>
      </c>
      <c r="AJ2393" s="1" t="s">
        <v>573</v>
      </c>
      <c r="AK2393" s="1"/>
      <c r="AM2393" s="1" t="s">
        <v>378</v>
      </c>
      <c r="AN2393">
        <v>15226</v>
      </c>
      <c r="AO2393">
        <v>41</v>
      </c>
      <c r="AP2393">
        <v>10466</v>
      </c>
      <c r="AQ2393">
        <v>687.37888888888904</v>
      </c>
      <c r="AR2393">
        <v>4449</v>
      </c>
      <c r="AS2393">
        <v>292.19888888888897</v>
      </c>
      <c r="AV2393">
        <v>3656</v>
      </c>
      <c r="AW2393">
        <v>240.12</v>
      </c>
      <c r="AX2393">
        <v>2354</v>
      </c>
      <c r="AY2393">
        <v>154.59888888888901</v>
      </c>
      <c r="BB2393">
        <v>7</v>
      </c>
      <c r="BC2393">
        <v>0.46</v>
      </c>
      <c r="BJ2393">
        <v>0</v>
      </c>
      <c r="BK2393">
        <v>0</v>
      </c>
      <c r="BV2393">
        <v>0</v>
      </c>
      <c r="BW2393">
        <v>0</v>
      </c>
      <c r="CH2393">
        <v>0</v>
      </c>
      <c r="CI2393">
        <v>0</v>
      </c>
    </row>
    <row r="2394" spans="1:89" x14ac:dyDescent="0.25">
      <c r="A2394" s="1" t="s">
        <v>149</v>
      </c>
      <c r="B2394" s="1" t="s">
        <v>2918</v>
      </c>
      <c r="C2394">
        <v>36755</v>
      </c>
      <c r="D2394" s="1" t="s">
        <v>239</v>
      </c>
      <c r="E2394">
        <v>6239</v>
      </c>
      <c r="F2394">
        <v>11198</v>
      </c>
      <c r="G2394">
        <v>19040</v>
      </c>
      <c r="H2394">
        <v>0.32767857142857143</v>
      </c>
      <c r="I2394">
        <v>0.58813025210084036</v>
      </c>
      <c r="J2394">
        <v>-4959</v>
      </c>
      <c r="K2394">
        <v>4959</v>
      </c>
      <c r="L2394">
        <v>-0.26045168067226893</v>
      </c>
      <c r="M2394">
        <v>0.26045168067226893</v>
      </c>
      <c r="N2394">
        <v>8706</v>
      </c>
      <c r="O2394">
        <v>9903</v>
      </c>
      <c r="P2394">
        <v>19034</v>
      </c>
      <c r="Q2394">
        <v>0.45739203530524325</v>
      </c>
      <c r="R2394">
        <v>0.52027949984238731</v>
      </c>
      <c r="S2394">
        <v>-1197</v>
      </c>
      <c r="T2394">
        <v>-6.2887464537144055E-2</v>
      </c>
      <c r="U2394">
        <v>-2467</v>
      </c>
      <c r="V2394">
        <v>1295</v>
      </c>
      <c r="W2394">
        <v>-0.12971346387667182</v>
      </c>
      <c r="X2394">
        <v>6.7850752258453051E-2</v>
      </c>
      <c r="Y2394">
        <v>429.65</v>
      </c>
      <c r="Z2394">
        <v>85.546374956359827</v>
      </c>
      <c r="AA2394">
        <v>27147</v>
      </c>
      <c r="AB2394">
        <v>27147</v>
      </c>
      <c r="AC2394">
        <v>27</v>
      </c>
      <c r="AD2394">
        <v>147</v>
      </c>
      <c r="AE2394">
        <v>36940</v>
      </c>
      <c r="AG2394" s="1" t="s">
        <v>2919</v>
      </c>
      <c r="AI2394" s="1" t="s">
        <v>381</v>
      </c>
      <c r="AJ2394" s="1"/>
      <c r="AK2394" s="1"/>
      <c r="AM2394" s="1" t="s">
        <v>330</v>
      </c>
      <c r="AN2394">
        <v>36576</v>
      </c>
      <c r="AO2394">
        <v>51</v>
      </c>
      <c r="AP2394">
        <v>26337</v>
      </c>
      <c r="AQ2394">
        <v>720.05888888888899</v>
      </c>
      <c r="AR2394">
        <v>4298</v>
      </c>
      <c r="AS2394">
        <v>117.51</v>
      </c>
      <c r="AV2394">
        <v>12194</v>
      </c>
      <c r="AW2394">
        <v>333.38888888888903</v>
      </c>
      <c r="AX2394">
        <v>9225</v>
      </c>
      <c r="AY2394">
        <v>252.21</v>
      </c>
      <c r="BB2394">
        <v>4</v>
      </c>
      <c r="BC2394">
        <v>0.10888888888888899</v>
      </c>
      <c r="BJ2394">
        <v>0</v>
      </c>
      <c r="BK2394">
        <v>0</v>
      </c>
      <c r="BV2394">
        <v>0</v>
      </c>
      <c r="BW2394">
        <v>0</v>
      </c>
      <c r="BX2394">
        <v>616</v>
      </c>
      <c r="BY2394">
        <v>16.84</v>
      </c>
      <c r="CH2394">
        <v>0</v>
      </c>
      <c r="CI2394">
        <v>0</v>
      </c>
    </row>
    <row r="2395" spans="1:89" x14ac:dyDescent="0.25">
      <c r="A2395" s="1" t="s">
        <v>149</v>
      </c>
      <c r="B2395" s="1" t="s">
        <v>1052</v>
      </c>
      <c r="C2395">
        <v>9796</v>
      </c>
      <c r="D2395" s="1" t="s">
        <v>239</v>
      </c>
      <c r="E2395">
        <v>2116</v>
      </c>
      <c r="F2395">
        <v>2800</v>
      </c>
      <c r="G2395">
        <v>5350</v>
      </c>
      <c r="H2395">
        <v>0.39551401869158881</v>
      </c>
      <c r="I2395">
        <v>0.52336448598130836</v>
      </c>
      <c r="J2395">
        <v>-684</v>
      </c>
      <c r="K2395">
        <v>684</v>
      </c>
      <c r="L2395">
        <v>-0.12785046728971955</v>
      </c>
      <c r="M2395">
        <v>0.12785046728971955</v>
      </c>
      <c r="N2395">
        <v>2742</v>
      </c>
      <c r="O2395">
        <v>2766</v>
      </c>
      <c r="P2395">
        <v>5621</v>
      </c>
      <c r="Q2395">
        <v>0.48781355630670697</v>
      </c>
      <c r="R2395">
        <v>0.49208325920654689</v>
      </c>
      <c r="S2395">
        <v>-24</v>
      </c>
      <c r="T2395">
        <v>-4.2697028998399111E-3</v>
      </c>
      <c r="U2395">
        <v>-626</v>
      </c>
      <c r="V2395">
        <v>34</v>
      </c>
      <c r="W2395">
        <v>-9.2299537615118166E-2</v>
      </c>
      <c r="X2395">
        <v>3.1281226774761473E-2</v>
      </c>
      <c r="Y2395">
        <v>563.6</v>
      </c>
      <c r="Z2395">
        <v>17.381121362668559</v>
      </c>
      <c r="AA2395">
        <v>27149</v>
      </c>
      <c r="AB2395">
        <v>27149</v>
      </c>
      <c r="AC2395">
        <v>27</v>
      </c>
      <c r="AD2395">
        <v>149</v>
      </c>
      <c r="AG2395" s="1"/>
      <c r="AI2395" s="1"/>
      <c r="AJ2395" s="1"/>
      <c r="AK2395" s="1"/>
      <c r="AM2395" s="1" t="s">
        <v>413</v>
      </c>
      <c r="AN2395">
        <v>9726</v>
      </c>
      <c r="AO2395">
        <v>23</v>
      </c>
      <c r="AP2395">
        <v>7036</v>
      </c>
      <c r="AQ2395">
        <v>723.418888888889</v>
      </c>
      <c r="AR2395">
        <v>1823</v>
      </c>
      <c r="AS2395">
        <v>187.43888888888901</v>
      </c>
      <c r="AV2395">
        <v>3666</v>
      </c>
      <c r="AW2395">
        <v>376.93</v>
      </c>
      <c r="AX2395">
        <v>1546</v>
      </c>
      <c r="AY2395">
        <v>158.96</v>
      </c>
      <c r="BB2395">
        <v>1</v>
      </c>
      <c r="BC2395">
        <v>0.1</v>
      </c>
      <c r="BJ2395">
        <v>0</v>
      </c>
      <c r="BK2395">
        <v>0</v>
      </c>
      <c r="BV2395">
        <v>0</v>
      </c>
      <c r="BW2395">
        <v>0</v>
      </c>
      <c r="CH2395">
        <v>0</v>
      </c>
      <c r="CI2395">
        <v>0</v>
      </c>
    </row>
    <row r="2396" spans="1:89" x14ac:dyDescent="0.25">
      <c r="A2396" s="1" t="s">
        <v>149</v>
      </c>
      <c r="B2396" s="1" t="s">
        <v>2920</v>
      </c>
      <c r="C2396">
        <v>9340</v>
      </c>
      <c r="D2396" s="1" t="s">
        <v>239</v>
      </c>
      <c r="E2396">
        <v>1679</v>
      </c>
      <c r="F2396">
        <v>2962</v>
      </c>
      <c r="G2396">
        <v>4968</v>
      </c>
      <c r="H2396">
        <v>0.33796296296296297</v>
      </c>
      <c r="I2396">
        <v>0.59621578099838968</v>
      </c>
      <c r="J2396">
        <v>-1283</v>
      </c>
      <c r="K2396">
        <v>1283</v>
      </c>
      <c r="L2396">
        <v>-0.25825281803542671</v>
      </c>
      <c r="M2396">
        <v>0.25825281803542671</v>
      </c>
      <c r="N2396">
        <v>2751</v>
      </c>
      <c r="O2396">
        <v>2248</v>
      </c>
      <c r="P2396">
        <v>5087</v>
      </c>
      <c r="Q2396">
        <v>0.54079024965598588</v>
      </c>
      <c r="R2396">
        <v>0.44191075289954784</v>
      </c>
      <c r="S2396">
        <v>503</v>
      </c>
      <c r="T2396">
        <v>9.8879496756438034E-2</v>
      </c>
      <c r="U2396">
        <v>-1072</v>
      </c>
      <c r="V2396">
        <v>714</v>
      </c>
      <c r="W2396">
        <v>-0.20282728669302291</v>
      </c>
      <c r="X2396">
        <v>0.15430502809884183</v>
      </c>
      <c r="Y2396">
        <v>742.08</v>
      </c>
      <c r="Z2396">
        <v>12.586244070720138</v>
      </c>
      <c r="AA2396">
        <v>27151</v>
      </c>
      <c r="AB2396">
        <v>27151</v>
      </c>
      <c r="AC2396">
        <v>27</v>
      </c>
      <c r="AD2396">
        <v>151</v>
      </c>
      <c r="AG2396" s="1"/>
      <c r="AI2396" s="1"/>
      <c r="AJ2396" s="1"/>
      <c r="AK2396" s="1"/>
      <c r="AM2396" s="1" t="s">
        <v>413</v>
      </c>
      <c r="AN2396">
        <v>9783</v>
      </c>
      <c r="AO2396">
        <v>29</v>
      </c>
      <c r="AP2396">
        <v>8054</v>
      </c>
      <c r="AQ2396">
        <v>823.25888888888903</v>
      </c>
      <c r="AR2396">
        <v>1781</v>
      </c>
      <c r="AS2396">
        <v>182.05</v>
      </c>
      <c r="AV2396">
        <v>3873</v>
      </c>
      <c r="AW2396">
        <v>395.88888888888903</v>
      </c>
      <c r="AX2396">
        <v>2399</v>
      </c>
      <c r="AY2396">
        <v>245.21888888888901</v>
      </c>
      <c r="BB2396">
        <v>1</v>
      </c>
      <c r="BC2396">
        <v>0.1</v>
      </c>
      <c r="BJ2396">
        <v>0</v>
      </c>
      <c r="BK2396">
        <v>0</v>
      </c>
      <c r="BV2396">
        <v>0</v>
      </c>
      <c r="BW2396">
        <v>0</v>
      </c>
      <c r="CH2396">
        <v>0</v>
      </c>
      <c r="CI2396">
        <v>0</v>
      </c>
    </row>
    <row r="2397" spans="1:89" x14ac:dyDescent="0.25">
      <c r="A2397" s="1" t="s">
        <v>149</v>
      </c>
      <c r="B2397" s="1" t="s">
        <v>2276</v>
      </c>
      <c r="C2397">
        <v>24257</v>
      </c>
      <c r="D2397" s="1" t="s">
        <v>239</v>
      </c>
      <c r="E2397">
        <v>2783</v>
      </c>
      <c r="F2397">
        <v>8485</v>
      </c>
      <c r="G2397">
        <v>11944</v>
      </c>
      <c r="H2397">
        <v>0.23300401875418619</v>
      </c>
      <c r="I2397">
        <v>0.71039852645679835</v>
      </c>
      <c r="J2397">
        <v>-5702</v>
      </c>
      <c r="K2397">
        <v>5702</v>
      </c>
      <c r="L2397">
        <v>-0.47739450770261216</v>
      </c>
      <c r="M2397">
        <v>0.47739450770261216</v>
      </c>
      <c r="N2397">
        <v>4819</v>
      </c>
      <c r="O2397">
        <v>6719</v>
      </c>
      <c r="P2397">
        <v>11762</v>
      </c>
      <c r="Q2397">
        <v>0.40970923312361845</v>
      </c>
      <c r="R2397">
        <v>0.5712463866689339</v>
      </c>
      <c r="S2397">
        <v>-1900</v>
      </c>
      <c r="T2397">
        <v>-0.16153715354531545</v>
      </c>
      <c r="U2397">
        <v>-2036</v>
      </c>
      <c r="V2397">
        <v>1766</v>
      </c>
      <c r="W2397">
        <v>-0.17670521436943226</v>
      </c>
      <c r="X2397">
        <v>0.13915213978786445</v>
      </c>
      <c r="Y2397">
        <v>944.98</v>
      </c>
      <c r="Z2397">
        <v>25.669326334948888</v>
      </c>
      <c r="AA2397">
        <v>27153</v>
      </c>
      <c r="AB2397">
        <v>27153</v>
      </c>
      <c r="AC2397">
        <v>27</v>
      </c>
      <c r="AD2397">
        <v>153</v>
      </c>
      <c r="AG2397" s="1"/>
      <c r="AI2397" s="1"/>
      <c r="AJ2397" s="1"/>
      <c r="AK2397" s="1"/>
      <c r="AM2397" s="1" t="s">
        <v>413</v>
      </c>
      <c r="AN2397">
        <v>24895</v>
      </c>
      <c r="AO2397">
        <v>56</v>
      </c>
      <c r="AP2397">
        <v>14599</v>
      </c>
      <c r="AQ2397">
        <v>586.418888888889</v>
      </c>
      <c r="AR2397">
        <v>5832</v>
      </c>
      <c r="AS2397">
        <v>234.258888888889</v>
      </c>
      <c r="AV2397">
        <v>3262</v>
      </c>
      <c r="AW2397">
        <v>131.03</v>
      </c>
      <c r="AX2397">
        <v>5498</v>
      </c>
      <c r="AY2397">
        <v>220.84888888888901</v>
      </c>
      <c r="BB2397">
        <v>7</v>
      </c>
      <c r="BC2397">
        <v>0.28000000000000003</v>
      </c>
      <c r="BJ2397">
        <v>0</v>
      </c>
      <c r="BK2397">
        <v>0</v>
      </c>
      <c r="BV2397">
        <v>0</v>
      </c>
      <c r="BW2397">
        <v>0</v>
      </c>
      <c r="CH2397">
        <v>0</v>
      </c>
      <c r="CI2397">
        <v>0</v>
      </c>
    </row>
    <row r="2398" spans="1:89" x14ac:dyDescent="0.25">
      <c r="A2398" s="1" t="s">
        <v>149</v>
      </c>
      <c r="B2398" s="1" t="s">
        <v>2921</v>
      </c>
      <c r="C2398">
        <v>3401</v>
      </c>
      <c r="D2398" s="1" t="s">
        <v>239</v>
      </c>
      <c r="E2398">
        <v>631</v>
      </c>
      <c r="F2398">
        <v>1050</v>
      </c>
      <c r="G2398">
        <v>1791</v>
      </c>
      <c r="H2398">
        <v>0.35231714126186486</v>
      </c>
      <c r="I2398">
        <v>0.58626465661641536</v>
      </c>
      <c r="J2398">
        <v>-419</v>
      </c>
      <c r="K2398">
        <v>419</v>
      </c>
      <c r="L2398">
        <v>-0.23394751535455049</v>
      </c>
      <c r="M2398">
        <v>0.23394751535455049</v>
      </c>
      <c r="N2398">
        <v>942</v>
      </c>
      <c r="O2398">
        <v>860</v>
      </c>
      <c r="P2398">
        <v>1840</v>
      </c>
      <c r="Q2398">
        <v>0.51195652173913042</v>
      </c>
      <c r="R2398">
        <v>0.46739130434782611</v>
      </c>
      <c r="S2398">
        <v>82</v>
      </c>
      <c r="T2398">
        <v>4.4565217391304313E-2</v>
      </c>
      <c r="U2398">
        <v>-311</v>
      </c>
      <c r="V2398">
        <v>190</v>
      </c>
      <c r="W2398">
        <v>-0.15963938047726556</v>
      </c>
      <c r="X2398">
        <v>0.11887335226858925</v>
      </c>
      <c r="Y2398">
        <v>573.9</v>
      </c>
      <c r="Z2398">
        <v>5.9261195330196896</v>
      </c>
      <c r="AA2398">
        <v>27155</v>
      </c>
      <c r="AB2398">
        <v>27155</v>
      </c>
      <c r="AC2398">
        <v>27</v>
      </c>
      <c r="AD2398">
        <v>155</v>
      </c>
      <c r="AG2398" s="1"/>
      <c r="AI2398" s="1"/>
      <c r="AJ2398" s="1"/>
      <c r="AK2398" s="1"/>
      <c r="AM2398" s="1" t="s">
        <v>413</v>
      </c>
      <c r="AN2398">
        <v>3558</v>
      </c>
      <c r="AO2398">
        <v>14</v>
      </c>
      <c r="AP2398">
        <v>3150</v>
      </c>
      <c r="AQ2398">
        <v>885.33</v>
      </c>
      <c r="AR2398">
        <v>1055</v>
      </c>
      <c r="AS2398">
        <v>296.50888888888898</v>
      </c>
      <c r="AV2398">
        <v>1143</v>
      </c>
      <c r="AW2398">
        <v>321.25</v>
      </c>
      <c r="AX2398">
        <v>952</v>
      </c>
      <c r="AY2398">
        <v>267.56888888888898</v>
      </c>
      <c r="BJ2398">
        <v>0</v>
      </c>
      <c r="BK2398">
        <v>0</v>
      </c>
      <c r="BV2398">
        <v>0</v>
      </c>
      <c r="BW2398">
        <v>0</v>
      </c>
      <c r="CH2398">
        <v>0</v>
      </c>
      <c r="CI2398">
        <v>0</v>
      </c>
    </row>
    <row r="2399" spans="1:89" x14ac:dyDescent="0.25">
      <c r="A2399" s="1" t="s">
        <v>149</v>
      </c>
      <c r="B2399" s="1" t="s">
        <v>2922</v>
      </c>
      <c r="C2399">
        <v>21239</v>
      </c>
      <c r="D2399" s="1" t="s">
        <v>239</v>
      </c>
      <c r="E2399">
        <v>3866</v>
      </c>
      <c r="F2399">
        <v>6989</v>
      </c>
      <c r="G2399">
        <v>11764</v>
      </c>
      <c r="H2399">
        <v>0.32862971778306699</v>
      </c>
      <c r="I2399">
        <v>0.59410064603876234</v>
      </c>
      <c r="J2399">
        <v>-3123</v>
      </c>
      <c r="K2399">
        <v>3123</v>
      </c>
      <c r="L2399">
        <v>-0.26547092825569535</v>
      </c>
      <c r="M2399">
        <v>0.26547092825569535</v>
      </c>
      <c r="N2399">
        <v>5415</v>
      </c>
      <c r="O2399">
        <v>6049</v>
      </c>
      <c r="P2399">
        <v>11722</v>
      </c>
      <c r="Q2399">
        <v>0.461951885343798</v>
      </c>
      <c r="R2399">
        <v>0.51603821873400446</v>
      </c>
      <c r="S2399">
        <v>-634</v>
      </c>
      <c r="T2399">
        <v>-5.4086333390206465E-2</v>
      </c>
      <c r="U2399">
        <v>-1549</v>
      </c>
      <c r="V2399">
        <v>940</v>
      </c>
      <c r="W2399">
        <v>-0.13332216756073101</v>
      </c>
      <c r="X2399">
        <v>7.8062427304757875E-2</v>
      </c>
      <c r="Y2399">
        <v>522.98</v>
      </c>
      <c r="Z2399">
        <v>40.611495659489847</v>
      </c>
      <c r="AA2399">
        <v>27157</v>
      </c>
      <c r="AB2399">
        <v>27157</v>
      </c>
      <c r="AC2399">
        <v>27</v>
      </c>
      <c r="AD2399">
        <v>157</v>
      </c>
      <c r="AE2399">
        <v>40340</v>
      </c>
      <c r="AF2399">
        <v>462</v>
      </c>
      <c r="AG2399" s="1" t="s">
        <v>1045</v>
      </c>
      <c r="AH2399">
        <v>213873</v>
      </c>
      <c r="AI2399" s="1" t="s">
        <v>328</v>
      </c>
      <c r="AJ2399" s="1" t="s">
        <v>1046</v>
      </c>
      <c r="AK2399" s="1"/>
      <c r="AM2399" s="1" t="s">
        <v>378</v>
      </c>
      <c r="AN2399">
        <v>21676</v>
      </c>
      <c r="AO2399">
        <v>40</v>
      </c>
      <c r="AP2399">
        <v>15997</v>
      </c>
      <c r="AQ2399">
        <v>738.00888888888903</v>
      </c>
      <c r="AR2399">
        <v>5587</v>
      </c>
      <c r="AS2399">
        <v>257.75</v>
      </c>
      <c r="AV2399">
        <v>3969</v>
      </c>
      <c r="AW2399">
        <v>183.11</v>
      </c>
      <c r="AX2399">
        <v>6439</v>
      </c>
      <c r="AY2399">
        <v>297.06</v>
      </c>
      <c r="BB2399">
        <v>2</v>
      </c>
      <c r="BC2399">
        <v>8.8888888888888906E-2</v>
      </c>
      <c r="BJ2399">
        <v>0</v>
      </c>
      <c r="BK2399">
        <v>0</v>
      </c>
      <c r="BV2399">
        <v>0</v>
      </c>
      <c r="BW2399">
        <v>0</v>
      </c>
      <c r="CH2399">
        <v>0</v>
      </c>
      <c r="CI2399">
        <v>0</v>
      </c>
    </row>
    <row r="2400" spans="1:89" x14ac:dyDescent="0.25">
      <c r="A2400" s="1" t="s">
        <v>149</v>
      </c>
      <c r="B2400" s="1" t="s">
        <v>2923</v>
      </c>
      <c r="C2400">
        <v>10952</v>
      </c>
      <c r="D2400" s="1" t="s">
        <v>239</v>
      </c>
      <c r="E2400">
        <v>1814</v>
      </c>
      <c r="F2400">
        <v>2768</v>
      </c>
      <c r="G2400">
        <v>4971</v>
      </c>
      <c r="H2400">
        <v>0.36491651579159123</v>
      </c>
      <c r="I2400">
        <v>0.55682961174813916</v>
      </c>
      <c r="J2400">
        <v>-954</v>
      </c>
      <c r="K2400">
        <v>954</v>
      </c>
      <c r="L2400">
        <v>-0.19191309595654793</v>
      </c>
      <c r="M2400">
        <v>0.19191309595654793</v>
      </c>
      <c r="N2400">
        <v>2494</v>
      </c>
      <c r="O2400">
        <v>2517</v>
      </c>
      <c r="P2400">
        <v>5115</v>
      </c>
      <c r="Q2400">
        <v>0.48758553274682309</v>
      </c>
      <c r="R2400">
        <v>0.49208211143695013</v>
      </c>
      <c r="S2400">
        <v>-23</v>
      </c>
      <c r="T2400">
        <v>-4.4965786901270399E-3</v>
      </c>
      <c r="U2400">
        <v>-680</v>
      </c>
      <c r="V2400">
        <v>251</v>
      </c>
      <c r="W2400">
        <v>-0.12266901695523186</v>
      </c>
      <c r="X2400">
        <v>6.4747500311189032E-2</v>
      </c>
      <c r="Y2400">
        <v>434.95</v>
      </c>
      <c r="Z2400">
        <v>25.179905736291527</v>
      </c>
      <c r="AA2400">
        <v>27165</v>
      </c>
      <c r="AB2400">
        <v>27165</v>
      </c>
      <c r="AC2400">
        <v>27</v>
      </c>
      <c r="AD2400">
        <v>165</v>
      </c>
      <c r="AG2400" s="1"/>
      <c r="AI2400" s="1"/>
      <c r="AJ2400" s="1"/>
      <c r="AK2400" s="1"/>
      <c r="AM2400" s="1" t="s">
        <v>413</v>
      </c>
      <c r="AN2400">
        <v>11211</v>
      </c>
      <c r="AO2400">
        <v>34</v>
      </c>
      <c r="AP2400">
        <v>8966</v>
      </c>
      <c r="AQ2400">
        <v>799.75</v>
      </c>
      <c r="AR2400">
        <v>1931</v>
      </c>
      <c r="AS2400">
        <v>172.24</v>
      </c>
      <c r="AV2400">
        <v>4521</v>
      </c>
      <c r="AW2400">
        <v>403.25888888888898</v>
      </c>
      <c r="AX2400">
        <v>2514</v>
      </c>
      <c r="AY2400">
        <v>224.24</v>
      </c>
      <c r="BJ2400">
        <v>0</v>
      </c>
      <c r="BK2400">
        <v>0</v>
      </c>
      <c r="BV2400">
        <v>0</v>
      </c>
      <c r="BW2400">
        <v>0</v>
      </c>
      <c r="CH2400">
        <v>0</v>
      </c>
      <c r="CI2400">
        <v>0</v>
      </c>
    </row>
    <row r="2401" spans="1:87" x14ac:dyDescent="0.25">
      <c r="A2401" s="1" t="s">
        <v>149</v>
      </c>
      <c r="B2401" s="1" t="s">
        <v>2924</v>
      </c>
      <c r="C2401">
        <v>6396</v>
      </c>
      <c r="D2401" s="1" t="s">
        <v>239</v>
      </c>
      <c r="E2401">
        <v>893</v>
      </c>
      <c r="F2401">
        <v>2129</v>
      </c>
      <c r="G2401">
        <v>3279</v>
      </c>
      <c r="H2401">
        <v>0.27233912778286062</v>
      </c>
      <c r="I2401">
        <v>0.6492833180847819</v>
      </c>
      <c r="J2401">
        <v>-1236</v>
      </c>
      <c r="K2401">
        <v>1236</v>
      </c>
      <c r="L2401">
        <v>-0.37694419030192128</v>
      </c>
      <c r="M2401">
        <v>0.37694419030192128</v>
      </c>
      <c r="N2401">
        <v>1258</v>
      </c>
      <c r="O2401">
        <v>1884</v>
      </c>
      <c r="P2401">
        <v>3212</v>
      </c>
      <c r="Q2401">
        <v>0.3916562889165629</v>
      </c>
      <c r="R2401">
        <v>0.58655043586550437</v>
      </c>
      <c r="S2401">
        <v>-626</v>
      </c>
      <c r="T2401">
        <v>-0.19489414694894147</v>
      </c>
      <c r="U2401">
        <v>-365</v>
      </c>
      <c r="V2401">
        <v>245</v>
      </c>
      <c r="W2401">
        <v>-0.11931716113370228</v>
      </c>
      <c r="X2401">
        <v>6.273288221927753E-2</v>
      </c>
      <c r="Y2401">
        <v>750.96</v>
      </c>
      <c r="Z2401">
        <v>8.5170981144135496</v>
      </c>
      <c r="AA2401">
        <v>27167</v>
      </c>
      <c r="AB2401">
        <v>27167</v>
      </c>
      <c r="AC2401">
        <v>27</v>
      </c>
      <c r="AD2401">
        <v>167</v>
      </c>
      <c r="AE2401">
        <v>47420</v>
      </c>
      <c r="AF2401">
        <v>244</v>
      </c>
      <c r="AG2401" s="1" t="s">
        <v>2569</v>
      </c>
      <c r="AI2401" s="1" t="s">
        <v>381</v>
      </c>
      <c r="AJ2401" s="1" t="s">
        <v>1349</v>
      </c>
      <c r="AK2401" s="1"/>
      <c r="AM2401" s="1" t="s">
        <v>378</v>
      </c>
      <c r="AN2401">
        <v>6576</v>
      </c>
      <c r="AO2401">
        <v>19</v>
      </c>
      <c r="AP2401">
        <v>4871</v>
      </c>
      <c r="AQ2401">
        <v>740.72</v>
      </c>
      <c r="AR2401">
        <v>676</v>
      </c>
      <c r="AS2401">
        <v>102.798888888889</v>
      </c>
      <c r="AV2401">
        <v>2691</v>
      </c>
      <c r="AW2401">
        <v>409.22</v>
      </c>
      <c r="AX2401">
        <v>1503</v>
      </c>
      <c r="AY2401">
        <v>228.56</v>
      </c>
      <c r="BB2401">
        <v>1</v>
      </c>
      <c r="BC2401">
        <v>0.15</v>
      </c>
      <c r="BJ2401">
        <v>0</v>
      </c>
      <c r="BK2401">
        <v>0</v>
      </c>
      <c r="BV2401">
        <v>0</v>
      </c>
      <c r="BW2401">
        <v>0</v>
      </c>
      <c r="CH2401">
        <v>0</v>
      </c>
      <c r="CI2401">
        <v>0</v>
      </c>
    </row>
    <row r="2402" spans="1:87" x14ac:dyDescent="0.25">
      <c r="A2402" s="1" t="s">
        <v>149</v>
      </c>
      <c r="B2402" s="1" t="s">
        <v>2925</v>
      </c>
      <c r="C2402">
        <v>9875</v>
      </c>
      <c r="D2402" s="1" t="s">
        <v>239</v>
      </c>
      <c r="E2402">
        <v>1524</v>
      </c>
      <c r="F2402">
        <v>3382</v>
      </c>
      <c r="G2402">
        <v>5253</v>
      </c>
      <c r="H2402">
        <v>0.29011993146773274</v>
      </c>
      <c r="I2402">
        <v>0.64382257757471917</v>
      </c>
      <c r="J2402">
        <v>-1858</v>
      </c>
      <c r="K2402">
        <v>1858</v>
      </c>
      <c r="L2402">
        <v>-0.35370264610698643</v>
      </c>
      <c r="M2402">
        <v>0.35370264610698643</v>
      </c>
      <c r="N2402">
        <v>2465</v>
      </c>
      <c r="O2402">
        <v>2806</v>
      </c>
      <c r="P2402">
        <v>5397</v>
      </c>
      <c r="Q2402">
        <v>0.45673522327218824</v>
      </c>
      <c r="R2402">
        <v>0.51991847322586626</v>
      </c>
      <c r="S2402">
        <v>-341</v>
      </c>
      <c r="T2402">
        <v>-6.3183249953678022E-2</v>
      </c>
      <c r="U2402">
        <v>-941</v>
      </c>
      <c r="V2402">
        <v>576</v>
      </c>
      <c r="W2402">
        <v>-0.1666152918044555</v>
      </c>
      <c r="X2402">
        <v>0.12390410434885291</v>
      </c>
      <c r="Y2402">
        <v>759.1</v>
      </c>
      <c r="Z2402">
        <v>13.008826241601897</v>
      </c>
      <c r="AA2402">
        <v>27173</v>
      </c>
      <c r="AB2402">
        <v>27173</v>
      </c>
      <c r="AC2402">
        <v>27</v>
      </c>
      <c r="AD2402">
        <v>173</v>
      </c>
      <c r="AG2402" s="1"/>
      <c r="AI2402" s="1"/>
      <c r="AJ2402" s="1"/>
      <c r="AK2402" s="1"/>
      <c r="AM2402" s="1" t="s">
        <v>413</v>
      </c>
      <c r="AN2402">
        <v>10438</v>
      </c>
      <c r="AO2402">
        <v>34</v>
      </c>
      <c r="AP2402">
        <v>9727</v>
      </c>
      <c r="AQ2402">
        <v>931.87888888888904</v>
      </c>
      <c r="AR2402">
        <v>1806</v>
      </c>
      <c r="AS2402">
        <v>173.02</v>
      </c>
      <c r="AV2402">
        <v>5647</v>
      </c>
      <c r="AW2402">
        <v>541</v>
      </c>
      <c r="AX2402">
        <v>2274</v>
      </c>
      <c r="AY2402">
        <v>217.86</v>
      </c>
      <c r="BJ2402">
        <v>0</v>
      </c>
      <c r="BK2402">
        <v>0</v>
      </c>
      <c r="BV2402">
        <v>0</v>
      </c>
      <c r="BW2402">
        <v>0</v>
      </c>
      <c r="CH2402">
        <v>0</v>
      </c>
      <c r="CI2402">
        <v>0</v>
      </c>
    </row>
    <row r="2403" spans="1:87" x14ac:dyDescent="0.25">
      <c r="A2403" s="1" t="s">
        <v>152</v>
      </c>
      <c r="B2403" s="1" t="s">
        <v>460</v>
      </c>
      <c r="C2403">
        <v>8182</v>
      </c>
      <c r="D2403" s="1" t="s">
        <v>240</v>
      </c>
      <c r="E2403">
        <v>1713</v>
      </c>
      <c r="F2403">
        <v>2240</v>
      </c>
      <c r="G2403">
        <v>3996</v>
      </c>
      <c r="H2403">
        <v>0.4286786786786787</v>
      </c>
      <c r="I2403">
        <v>0.56056056056056058</v>
      </c>
      <c r="J2403">
        <v>-527</v>
      </c>
      <c r="K2403">
        <v>527</v>
      </c>
      <c r="L2403">
        <v>-0.13188188188188188</v>
      </c>
      <c r="M2403">
        <v>0.13188188188188188</v>
      </c>
      <c r="N2403">
        <v>2026</v>
      </c>
      <c r="O2403">
        <v>2030</v>
      </c>
      <c r="P2403">
        <v>4080</v>
      </c>
      <c r="Q2403">
        <v>0.4965686274509804</v>
      </c>
      <c r="R2403">
        <v>0.49754901960784315</v>
      </c>
      <c r="S2403">
        <v>-4</v>
      </c>
      <c r="T2403">
        <v>-9.8039215686274161E-4</v>
      </c>
      <c r="U2403">
        <v>-313</v>
      </c>
      <c r="V2403">
        <v>210</v>
      </c>
      <c r="W2403">
        <v>-6.78899487723017E-2</v>
      </c>
      <c r="X2403">
        <v>6.3011540952717437E-2</v>
      </c>
      <c r="Y2403">
        <v>406.62</v>
      </c>
      <c r="Z2403">
        <v>20.121981210958634</v>
      </c>
      <c r="AA2403">
        <v>28009</v>
      </c>
      <c r="AB2403">
        <v>28009</v>
      </c>
      <c r="AC2403">
        <v>28</v>
      </c>
      <c r="AD2403">
        <v>9</v>
      </c>
      <c r="AE2403">
        <v>32820</v>
      </c>
      <c r="AF2403">
        <v>368</v>
      </c>
      <c r="AG2403" s="1" t="s">
        <v>632</v>
      </c>
      <c r="AH2403">
        <v>1344127</v>
      </c>
      <c r="AI2403" s="1" t="s">
        <v>328</v>
      </c>
      <c r="AJ2403" s="1" t="s">
        <v>633</v>
      </c>
      <c r="AK2403" s="1"/>
      <c r="AM2403" s="1" t="s">
        <v>378</v>
      </c>
      <c r="AN2403">
        <v>8729</v>
      </c>
      <c r="AO2403">
        <v>31</v>
      </c>
      <c r="AP2403">
        <v>5658</v>
      </c>
      <c r="AQ2403">
        <v>648.17888888888899</v>
      </c>
      <c r="AR2403">
        <v>4692</v>
      </c>
      <c r="AS2403">
        <v>537.51888888888902</v>
      </c>
      <c r="AT2403">
        <v>321</v>
      </c>
      <c r="AU2403">
        <v>36.770000000000003</v>
      </c>
      <c r="AV2403">
        <v>337</v>
      </c>
      <c r="AW2403">
        <v>38.608888888888899</v>
      </c>
      <c r="BJ2403">
        <v>0</v>
      </c>
      <c r="BK2403">
        <v>0</v>
      </c>
      <c r="BV2403">
        <v>0</v>
      </c>
      <c r="BW2403">
        <v>0</v>
      </c>
      <c r="BX2403">
        <v>308</v>
      </c>
      <c r="BY2403">
        <v>35.28</v>
      </c>
      <c r="CH2403">
        <v>0</v>
      </c>
      <c r="CI2403">
        <v>0</v>
      </c>
    </row>
    <row r="2404" spans="1:87" x14ac:dyDescent="0.25">
      <c r="A2404" s="1" t="s">
        <v>152</v>
      </c>
      <c r="B2404" s="1" t="s">
        <v>2926</v>
      </c>
      <c r="C2404">
        <v>33322</v>
      </c>
      <c r="D2404" s="1" t="s">
        <v>240</v>
      </c>
      <c r="E2404">
        <v>8410</v>
      </c>
      <c r="F2404">
        <v>4251</v>
      </c>
      <c r="G2404">
        <v>12831</v>
      </c>
      <c r="H2404">
        <v>0.65544384693320867</v>
      </c>
      <c r="I2404">
        <v>0.33130699088145898</v>
      </c>
      <c r="J2404">
        <v>4159</v>
      </c>
      <c r="K2404">
        <v>-4159</v>
      </c>
      <c r="L2404">
        <v>0.32413685605174969</v>
      </c>
      <c r="M2404">
        <v>-0.32413685605174969</v>
      </c>
      <c r="N2404">
        <v>9772</v>
      </c>
      <c r="O2404">
        <v>4346</v>
      </c>
      <c r="P2404">
        <v>14258</v>
      </c>
      <c r="Q2404">
        <v>0.68536961705709076</v>
      </c>
      <c r="R2404">
        <v>0.30481133398793658</v>
      </c>
      <c r="S2404">
        <v>5426</v>
      </c>
      <c r="T2404">
        <v>0.38055828306915418</v>
      </c>
      <c r="U2404">
        <v>-1362</v>
      </c>
      <c r="V2404">
        <v>-95</v>
      </c>
      <c r="W2404">
        <v>-2.9925770123882089E-2</v>
      </c>
      <c r="X2404">
        <v>2.6495656893522401E-2</v>
      </c>
      <c r="Y2404">
        <v>876.57</v>
      </c>
      <c r="Z2404">
        <v>38.014077597910031</v>
      </c>
      <c r="AA2404">
        <v>28011</v>
      </c>
      <c r="AB2404">
        <v>28011</v>
      </c>
      <c r="AC2404">
        <v>28</v>
      </c>
      <c r="AD2404">
        <v>11</v>
      </c>
      <c r="AE2404">
        <v>17380</v>
      </c>
      <c r="AF2404">
        <v>185</v>
      </c>
      <c r="AG2404" s="1" t="s">
        <v>2927</v>
      </c>
      <c r="AI2404" s="1" t="s">
        <v>381</v>
      </c>
      <c r="AJ2404" s="1" t="s">
        <v>2928</v>
      </c>
      <c r="AK2404" s="1"/>
      <c r="AM2404" s="1" t="s">
        <v>330</v>
      </c>
      <c r="AN2404">
        <v>34145</v>
      </c>
      <c r="AO2404">
        <v>99</v>
      </c>
      <c r="AP2404">
        <v>17274</v>
      </c>
      <c r="AQ2404">
        <v>505.89888888888902</v>
      </c>
      <c r="AR2404">
        <v>10312</v>
      </c>
      <c r="AS2404">
        <v>302.00888888888898</v>
      </c>
      <c r="AT2404">
        <v>3304</v>
      </c>
      <c r="AU2404">
        <v>96.76</v>
      </c>
      <c r="AV2404">
        <v>2043</v>
      </c>
      <c r="AW2404">
        <v>59.828888888888898</v>
      </c>
      <c r="AX2404">
        <v>928</v>
      </c>
      <c r="AY2404">
        <v>27.178888888888899</v>
      </c>
      <c r="BB2404">
        <v>9</v>
      </c>
      <c r="BC2404">
        <v>0.26</v>
      </c>
      <c r="BJ2404">
        <v>0</v>
      </c>
      <c r="BK2404">
        <v>0</v>
      </c>
      <c r="BV2404">
        <v>0</v>
      </c>
      <c r="BW2404">
        <v>0</v>
      </c>
      <c r="BX2404">
        <v>616</v>
      </c>
      <c r="BY2404">
        <v>18.038888888888899</v>
      </c>
      <c r="CF2404">
        <v>62</v>
      </c>
      <c r="CG2404">
        <v>1.82</v>
      </c>
      <c r="CH2404">
        <v>62</v>
      </c>
      <c r="CI2404">
        <v>1.82</v>
      </c>
    </row>
    <row r="2405" spans="1:87" x14ac:dyDescent="0.25">
      <c r="A2405" s="1" t="s">
        <v>152</v>
      </c>
      <c r="B2405" s="1" t="s">
        <v>1357</v>
      </c>
      <c r="C2405">
        <v>14717</v>
      </c>
      <c r="D2405" s="1" t="s">
        <v>240</v>
      </c>
      <c r="E2405">
        <v>1884</v>
      </c>
      <c r="F2405">
        <v>4360</v>
      </c>
      <c r="G2405">
        <v>6339</v>
      </c>
      <c r="H2405">
        <v>0.29720776147657357</v>
      </c>
      <c r="I2405">
        <v>0.68780564757848239</v>
      </c>
      <c r="J2405">
        <v>-2476</v>
      </c>
      <c r="K2405">
        <v>2476</v>
      </c>
      <c r="L2405">
        <v>-0.39059788610190882</v>
      </c>
      <c r="M2405">
        <v>0.39059788610190882</v>
      </c>
      <c r="N2405">
        <v>2250</v>
      </c>
      <c r="O2405">
        <v>3961</v>
      </c>
      <c r="P2405">
        <v>6273</v>
      </c>
      <c r="Q2405">
        <v>0.3586800573888092</v>
      </c>
      <c r="R2405">
        <v>0.63143631436314362</v>
      </c>
      <c r="S2405">
        <v>-1711</v>
      </c>
      <c r="T2405">
        <v>-0.27275625697433442</v>
      </c>
      <c r="U2405">
        <v>-366</v>
      </c>
      <c r="V2405">
        <v>399</v>
      </c>
      <c r="W2405">
        <v>-6.147229591223563E-2</v>
      </c>
      <c r="X2405">
        <v>5.6369333215338768E-2</v>
      </c>
      <c r="Y2405">
        <v>586.57000000000005</v>
      </c>
      <c r="Z2405">
        <v>25.089929590671186</v>
      </c>
      <c r="AA2405">
        <v>28013</v>
      </c>
      <c r="AB2405">
        <v>28013</v>
      </c>
      <c r="AC2405">
        <v>28</v>
      </c>
      <c r="AD2405">
        <v>13</v>
      </c>
      <c r="AG2405" s="1"/>
      <c r="AI2405" s="1"/>
      <c r="AJ2405" s="1"/>
      <c r="AK2405" s="1"/>
      <c r="AM2405" s="1" t="s">
        <v>413</v>
      </c>
      <c r="AN2405">
        <v>14962</v>
      </c>
      <c r="AO2405">
        <v>71</v>
      </c>
      <c r="AP2405">
        <v>12298</v>
      </c>
      <c r="AQ2405">
        <v>821.95</v>
      </c>
      <c r="AR2405">
        <v>10526</v>
      </c>
      <c r="AS2405">
        <v>703.51888888888902</v>
      </c>
      <c r="AT2405">
        <v>882</v>
      </c>
      <c r="AU2405">
        <v>58.95</v>
      </c>
      <c r="AV2405">
        <v>805</v>
      </c>
      <c r="AW2405">
        <v>53.798888888888897</v>
      </c>
      <c r="AX2405">
        <v>85</v>
      </c>
      <c r="AY2405">
        <v>5.6788888888888902</v>
      </c>
      <c r="BJ2405">
        <v>0</v>
      </c>
      <c r="BK2405">
        <v>0</v>
      </c>
      <c r="BV2405">
        <v>0</v>
      </c>
      <c r="BW2405">
        <v>0</v>
      </c>
      <c r="CH2405">
        <v>0</v>
      </c>
      <c r="CI2405">
        <v>0</v>
      </c>
    </row>
    <row r="2406" spans="1:87" x14ac:dyDescent="0.25">
      <c r="A2406" s="1" t="s">
        <v>152</v>
      </c>
      <c r="B2406" s="1" t="s">
        <v>1185</v>
      </c>
      <c r="C2406">
        <v>10243</v>
      </c>
      <c r="D2406" s="1" t="s">
        <v>240</v>
      </c>
      <c r="E2406">
        <v>1648</v>
      </c>
      <c r="F2406">
        <v>3774</v>
      </c>
      <c r="G2406">
        <v>5470</v>
      </c>
      <c r="H2406">
        <v>0.30127970749542959</v>
      </c>
      <c r="I2406">
        <v>0.68994515539305301</v>
      </c>
      <c r="J2406">
        <v>-2126</v>
      </c>
      <c r="K2406">
        <v>2126</v>
      </c>
      <c r="L2406">
        <v>-0.38866544789762342</v>
      </c>
      <c r="M2406">
        <v>0.38866544789762342</v>
      </c>
      <c r="N2406">
        <v>1990</v>
      </c>
      <c r="O2406">
        <v>3953</v>
      </c>
      <c r="P2406">
        <v>5968</v>
      </c>
      <c r="Q2406">
        <v>0.33344504021447718</v>
      </c>
      <c r="R2406">
        <v>0.66236595174262736</v>
      </c>
      <c r="S2406">
        <v>-1963</v>
      </c>
      <c r="T2406">
        <v>-0.32892091152815017</v>
      </c>
      <c r="U2406">
        <v>-342</v>
      </c>
      <c r="V2406">
        <v>-179</v>
      </c>
      <c r="W2406">
        <v>-3.216533271904759E-2</v>
      </c>
      <c r="X2406">
        <v>2.7579203650425654E-2</v>
      </c>
      <c r="Y2406">
        <v>628.24</v>
      </c>
      <c r="Z2406">
        <v>16.304278619635809</v>
      </c>
      <c r="AA2406">
        <v>28015</v>
      </c>
      <c r="AB2406">
        <v>28015</v>
      </c>
      <c r="AC2406">
        <v>28</v>
      </c>
      <c r="AD2406">
        <v>15</v>
      </c>
      <c r="AE2406">
        <v>24900</v>
      </c>
      <c r="AG2406" s="1" t="s">
        <v>2157</v>
      </c>
      <c r="AI2406" s="1" t="s">
        <v>381</v>
      </c>
      <c r="AJ2406" s="1"/>
      <c r="AK2406" s="1"/>
      <c r="AM2406" s="1" t="s">
        <v>378</v>
      </c>
      <c r="AN2406">
        <v>10597</v>
      </c>
      <c r="AO2406">
        <v>41</v>
      </c>
      <c r="AP2406">
        <v>5513</v>
      </c>
      <c r="AQ2406">
        <v>520.24</v>
      </c>
      <c r="AR2406">
        <v>3603</v>
      </c>
      <c r="AS2406">
        <v>340</v>
      </c>
      <c r="AT2406">
        <v>1198</v>
      </c>
      <c r="AU2406">
        <v>113.048888888889</v>
      </c>
      <c r="AV2406">
        <v>710</v>
      </c>
      <c r="AW2406">
        <v>67</v>
      </c>
      <c r="BB2406">
        <v>2</v>
      </c>
      <c r="BC2406">
        <v>0.19</v>
      </c>
      <c r="BJ2406">
        <v>0</v>
      </c>
      <c r="BK2406">
        <v>0</v>
      </c>
      <c r="BV2406">
        <v>0</v>
      </c>
      <c r="BW2406">
        <v>0</v>
      </c>
      <c r="CH2406">
        <v>0</v>
      </c>
      <c r="CI2406">
        <v>0</v>
      </c>
    </row>
    <row r="2407" spans="1:87" x14ac:dyDescent="0.25">
      <c r="A2407" s="1" t="s">
        <v>152</v>
      </c>
      <c r="B2407" s="1" t="s">
        <v>2766</v>
      </c>
      <c r="C2407">
        <v>17328</v>
      </c>
      <c r="D2407" s="1" t="s">
        <v>240</v>
      </c>
      <c r="E2407">
        <v>3649</v>
      </c>
      <c r="F2407">
        <v>4127</v>
      </c>
      <c r="G2407">
        <v>7890</v>
      </c>
      <c r="H2407">
        <v>0.46248415716096325</v>
      </c>
      <c r="I2407">
        <v>0.52306717363751587</v>
      </c>
      <c r="J2407">
        <v>-478</v>
      </c>
      <c r="K2407">
        <v>478</v>
      </c>
      <c r="L2407">
        <v>-6.058301647655262E-2</v>
      </c>
      <c r="M2407">
        <v>6.058301647655262E-2</v>
      </c>
      <c r="N2407">
        <v>3914</v>
      </c>
      <c r="O2407">
        <v>3601</v>
      </c>
      <c r="P2407">
        <v>7641</v>
      </c>
      <c r="Q2407">
        <v>0.51223661824368538</v>
      </c>
      <c r="R2407">
        <v>0.47127339353487763</v>
      </c>
      <c r="S2407">
        <v>313</v>
      </c>
      <c r="T2407">
        <v>4.0963224708807755E-2</v>
      </c>
      <c r="U2407">
        <v>-265</v>
      </c>
      <c r="V2407">
        <v>526</v>
      </c>
      <c r="W2407">
        <v>-4.9752461082722133E-2</v>
      </c>
      <c r="X2407">
        <v>5.1793780102638243E-2</v>
      </c>
      <c r="Y2407">
        <v>501.78</v>
      </c>
      <c r="Z2407">
        <v>34.533062298218347</v>
      </c>
      <c r="AA2407">
        <v>28017</v>
      </c>
      <c r="AB2407">
        <v>28017</v>
      </c>
      <c r="AC2407">
        <v>28</v>
      </c>
      <c r="AD2407">
        <v>17</v>
      </c>
      <c r="AG2407" s="1"/>
      <c r="AI2407" s="1"/>
      <c r="AJ2407" s="1"/>
      <c r="AK2407" s="1"/>
      <c r="AM2407" s="1" t="s">
        <v>413</v>
      </c>
      <c r="AN2407">
        <v>17392</v>
      </c>
      <c r="AO2407">
        <v>91</v>
      </c>
      <c r="AP2407">
        <v>16493</v>
      </c>
      <c r="AQ2407">
        <v>948.30888888888899</v>
      </c>
      <c r="AR2407">
        <v>12701</v>
      </c>
      <c r="AS2407">
        <v>730.27888888888901</v>
      </c>
      <c r="AT2407">
        <v>1832</v>
      </c>
      <c r="AU2407">
        <v>105.34</v>
      </c>
      <c r="AV2407">
        <v>1550</v>
      </c>
      <c r="AW2407">
        <v>89.12</v>
      </c>
      <c r="AX2407">
        <v>409</v>
      </c>
      <c r="AY2407">
        <v>23.518888888888899</v>
      </c>
      <c r="BB2407">
        <v>1</v>
      </c>
      <c r="BC2407">
        <v>5.88888888888889E-2</v>
      </c>
      <c r="BJ2407">
        <v>0</v>
      </c>
      <c r="BK2407">
        <v>0</v>
      </c>
      <c r="BV2407">
        <v>0</v>
      </c>
      <c r="BW2407">
        <v>0</v>
      </c>
      <c r="CH2407">
        <v>0</v>
      </c>
      <c r="CI2407">
        <v>0</v>
      </c>
    </row>
    <row r="2408" spans="1:87" x14ac:dyDescent="0.25">
      <c r="A2408" s="1" t="s">
        <v>152</v>
      </c>
      <c r="B2408" s="1" t="s">
        <v>2557</v>
      </c>
      <c r="C2408">
        <v>8299</v>
      </c>
      <c r="D2408" s="1" t="s">
        <v>240</v>
      </c>
      <c r="E2408">
        <v>1198</v>
      </c>
      <c r="F2408">
        <v>2763</v>
      </c>
      <c r="G2408">
        <v>4020</v>
      </c>
      <c r="H2408">
        <v>0.29800995024875621</v>
      </c>
      <c r="I2408">
        <v>0.68731343283582091</v>
      </c>
      <c r="J2408">
        <v>-1565</v>
      </c>
      <c r="K2408">
        <v>1565</v>
      </c>
      <c r="L2408">
        <v>-0.38930348258706471</v>
      </c>
      <c r="M2408">
        <v>0.38930348258706471</v>
      </c>
      <c r="N2408">
        <v>1283</v>
      </c>
      <c r="O2408">
        <v>2533</v>
      </c>
      <c r="P2408">
        <v>3847</v>
      </c>
      <c r="Q2408">
        <v>0.33350662854172081</v>
      </c>
      <c r="R2408">
        <v>0.658435144268261</v>
      </c>
      <c r="S2408">
        <v>-1250</v>
      </c>
      <c r="T2408">
        <v>-0.32492851572654019</v>
      </c>
      <c r="U2408">
        <v>-85</v>
      </c>
      <c r="V2408">
        <v>230</v>
      </c>
      <c r="W2408">
        <v>-3.5496678292964601E-2</v>
      </c>
      <c r="X2408">
        <v>2.8878288567559918E-2</v>
      </c>
      <c r="Y2408">
        <v>418.18</v>
      </c>
      <c r="Z2408">
        <v>19.845521067482903</v>
      </c>
      <c r="AA2408">
        <v>28019</v>
      </c>
      <c r="AB2408">
        <v>28019</v>
      </c>
      <c r="AC2408">
        <v>28</v>
      </c>
      <c r="AD2408">
        <v>19</v>
      </c>
      <c r="AG2408" s="1"/>
      <c r="AI2408" s="1"/>
      <c r="AJ2408" s="1"/>
      <c r="AK2408" s="1"/>
      <c r="AM2408" s="1" t="s">
        <v>413</v>
      </c>
      <c r="AN2408">
        <v>8547</v>
      </c>
      <c r="AO2408">
        <v>34</v>
      </c>
      <c r="AP2408">
        <v>4818</v>
      </c>
      <c r="AQ2408">
        <v>563.71</v>
      </c>
      <c r="AR2408">
        <v>3919</v>
      </c>
      <c r="AS2408">
        <v>458.51888888888902</v>
      </c>
      <c r="AT2408">
        <v>184</v>
      </c>
      <c r="AU2408">
        <v>21.53</v>
      </c>
      <c r="AV2408">
        <v>675</v>
      </c>
      <c r="AW2408">
        <v>78.98</v>
      </c>
      <c r="AX2408">
        <v>40</v>
      </c>
      <c r="AY2408">
        <v>4.6788888888888902</v>
      </c>
      <c r="BJ2408">
        <v>0</v>
      </c>
      <c r="BK2408">
        <v>0</v>
      </c>
      <c r="BV2408">
        <v>0</v>
      </c>
      <c r="BW2408">
        <v>0</v>
      </c>
      <c r="CH2408">
        <v>0</v>
      </c>
      <c r="CI2408">
        <v>0</v>
      </c>
    </row>
    <row r="2409" spans="1:87" x14ac:dyDescent="0.25">
      <c r="A2409" s="1" t="s">
        <v>152</v>
      </c>
      <c r="B2409" s="1" t="s">
        <v>2007</v>
      </c>
      <c r="C2409">
        <v>9150</v>
      </c>
      <c r="D2409" s="1" t="s">
        <v>240</v>
      </c>
      <c r="E2409">
        <v>2523</v>
      </c>
      <c r="F2409">
        <v>414</v>
      </c>
      <c r="G2409">
        <v>2954</v>
      </c>
      <c r="H2409">
        <v>0.85409614082599861</v>
      </c>
      <c r="I2409">
        <v>0.14014895057549087</v>
      </c>
      <c r="J2409">
        <v>2109</v>
      </c>
      <c r="K2409">
        <v>-2109</v>
      </c>
      <c r="L2409">
        <v>0.71394719025050768</v>
      </c>
      <c r="M2409">
        <v>-0.71394719025050768</v>
      </c>
      <c r="N2409">
        <v>4633</v>
      </c>
      <c r="O2409">
        <v>608</v>
      </c>
      <c r="P2409">
        <v>5258</v>
      </c>
      <c r="Q2409">
        <v>0.88113351084062386</v>
      </c>
      <c r="R2409">
        <v>0.11563332065424116</v>
      </c>
      <c r="S2409">
        <v>4025</v>
      </c>
      <c r="T2409">
        <v>0.76550019018638271</v>
      </c>
      <c r="U2409">
        <v>-2110</v>
      </c>
      <c r="V2409">
        <v>-194</v>
      </c>
      <c r="W2409">
        <v>-2.703737001462525E-2</v>
      </c>
      <c r="X2409">
        <v>2.4515629921249713E-2</v>
      </c>
      <c r="Y2409">
        <v>487.41</v>
      </c>
      <c r="Z2409">
        <v>18.77269649781498</v>
      </c>
      <c r="AA2409">
        <v>28021</v>
      </c>
      <c r="AB2409">
        <v>28021</v>
      </c>
      <c r="AC2409">
        <v>28</v>
      </c>
      <c r="AD2409">
        <v>21</v>
      </c>
      <c r="AE2409">
        <v>46980</v>
      </c>
      <c r="AF2409">
        <v>298</v>
      </c>
      <c r="AG2409" s="1" t="s">
        <v>1701</v>
      </c>
      <c r="AI2409" s="1" t="s">
        <v>381</v>
      </c>
      <c r="AJ2409" s="1" t="s">
        <v>1124</v>
      </c>
      <c r="AK2409" s="1"/>
      <c r="AM2409" s="1" t="s">
        <v>378</v>
      </c>
      <c r="AN2409">
        <v>9604</v>
      </c>
      <c r="AO2409">
        <v>37</v>
      </c>
      <c r="AP2409">
        <v>3082</v>
      </c>
      <c r="AQ2409">
        <v>320.91000000000003</v>
      </c>
      <c r="AR2409">
        <v>735</v>
      </c>
      <c r="AS2409">
        <v>76.53</v>
      </c>
      <c r="AT2409">
        <v>976</v>
      </c>
      <c r="AU2409">
        <v>101.62</v>
      </c>
      <c r="AV2409">
        <v>1292</v>
      </c>
      <c r="AW2409">
        <v>134.53</v>
      </c>
      <c r="AX2409">
        <v>78</v>
      </c>
      <c r="AY2409">
        <v>8.1188888888888897</v>
      </c>
      <c r="BB2409">
        <v>1</v>
      </c>
      <c r="BC2409">
        <v>0.1</v>
      </c>
      <c r="BJ2409">
        <v>0</v>
      </c>
      <c r="BK2409">
        <v>0</v>
      </c>
      <c r="BV2409">
        <v>0</v>
      </c>
      <c r="BW2409">
        <v>0</v>
      </c>
      <c r="CH2409">
        <v>0</v>
      </c>
      <c r="CI2409">
        <v>0</v>
      </c>
    </row>
    <row r="2410" spans="1:87" x14ac:dyDescent="0.25">
      <c r="A2410" s="1" t="s">
        <v>152</v>
      </c>
      <c r="B2410" s="1" t="s">
        <v>1156</v>
      </c>
      <c r="C2410">
        <v>16006</v>
      </c>
      <c r="D2410" s="1" t="s">
        <v>240</v>
      </c>
      <c r="E2410">
        <v>2556</v>
      </c>
      <c r="F2410">
        <v>5088</v>
      </c>
      <c r="G2410">
        <v>7713</v>
      </c>
      <c r="H2410">
        <v>0.33138856476079348</v>
      </c>
      <c r="I2410">
        <v>0.65966549980552314</v>
      </c>
      <c r="J2410">
        <v>-2532</v>
      </c>
      <c r="K2410">
        <v>2532</v>
      </c>
      <c r="L2410">
        <v>-0.32827693504472966</v>
      </c>
      <c r="M2410">
        <v>0.32827693504472966</v>
      </c>
      <c r="N2410">
        <v>2695</v>
      </c>
      <c r="O2410">
        <v>4415</v>
      </c>
      <c r="P2410">
        <v>7199</v>
      </c>
      <c r="Q2410">
        <v>0.37435754965967494</v>
      </c>
      <c r="R2410">
        <v>0.61327962216974585</v>
      </c>
      <c r="S2410">
        <v>-1720</v>
      </c>
      <c r="T2410">
        <v>-0.23892207251007092</v>
      </c>
      <c r="U2410">
        <v>-139</v>
      </c>
      <c r="V2410">
        <v>673</v>
      </c>
      <c r="W2410">
        <v>-4.2968984898881457E-2</v>
      </c>
      <c r="X2410">
        <v>4.6385877635777284E-2</v>
      </c>
      <c r="Y2410">
        <v>691.55</v>
      </c>
      <c r="Z2410">
        <v>23.145108813534815</v>
      </c>
      <c r="AA2410">
        <v>28023</v>
      </c>
      <c r="AB2410">
        <v>28023</v>
      </c>
      <c r="AC2410">
        <v>28</v>
      </c>
      <c r="AD2410">
        <v>23</v>
      </c>
      <c r="AE2410">
        <v>32940</v>
      </c>
      <c r="AG2410" s="1" t="s">
        <v>1578</v>
      </c>
      <c r="AI2410" s="1" t="s">
        <v>381</v>
      </c>
      <c r="AJ2410" s="1"/>
      <c r="AK2410" s="1"/>
      <c r="AM2410" s="1" t="s">
        <v>378</v>
      </c>
      <c r="AN2410">
        <v>16732</v>
      </c>
      <c r="AO2410">
        <v>88</v>
      </c>
      <c r="AP2410">
        <v>12683</v>
      </c>
      <c r="AQ2410">
        <v>758.00888888888903</v>
      </c>
      <c r="AR2410">
        <v>9847</v>
      </c>
      <c r="AS2410">
        <v>588.50888888888903</v>
      </c>
      <c r="AT2410">
        <v>617</v>
      </c>
      <c r="AU2410">
        <v>36.880000000000003</v>
      </c>
      <c r="AV2410">
        <v>2219</v>
      </c>
      <c r="AW2410">
        <v>132.62</v>
      </c>
      <c r="BJ2410">
        <v>0</v>
      </c>
      <c r="BK2410">
        <v>0</v>
      </c>
      <c r="BV2410">
        <v>0</v>
      </c>
      <c r="BW2410">
        <v>0</v>
      </c>
      <c r="CH2410">
        <v>0</v>
      </c>
      <c r="CI2410">
        <v>0</v>
      </c>
    </row>
    <row r="2411" spans="1:87" x14ac:dyDescent="0.25">
      <c r="A2411" s="1" t="s">
        <v>152</v>
      </c>
      <c r="B2411" s="1" t="s">
        <v>2929</v>
      </c>
      <c r="C2411">
        <v>24620</v>
      </c>
      <c r="D2411" s="1" t="s">
        <v>240</v>
      </c>
      <c r="E2411">
        <v>6378</v>
      </c>
      <c r="F2411">
        <v>2426</v>
      </c>
      <c r="G2411">
        <v>8912</v>
      </c>
      <c r="H2411">
        <v>0.71566427289048473</v>
      </c>
      <c r="I2411">
        <v>0.27221723518850988</v>
      </c>
      <c r="J2411">
        <v>3952</v>
      </c>
      <c r="K2411">
        <v>-3952</v>
      </c>
      <c r="L2411">
        <v>0.44344703770197486</v>
      </c>
      <c r="M2411">
        <v>-0.44344703770197486</v>
      </c>
      <c r="N2411">
        <v>7164</v>
      </c>
      <c r="O2411">
        <v>2356</v>
      </c>
      <c r="P2411">
        <v>9563</v>
      </c>
      <c r="Q2411">
        <v>0.74913730001045697</v>
      </c>
      <c r="R2411">
        <v>0.24636620307434906</v>
      </c>
      <c r="S2411">
        <v>4808</v>
      </c>
      <c r="T2411">
        <v>0.50277109693610789</v>
      </c>
      <c r="U2411">
        <v>-786</v>
      </c>
      <c r="V2411">
        <v>70</v>
      </c>
      <c r="W2411">
        <v>-3.3473027119972243E-2</v>
      </c>
      <c r="X2411">
        <v>2.5851032114160816E-2</v>
      </c>
      <c r="Y2411">
        <v>552.44000000000005</v>
      </c>
      <c r="Z2411">
        <v>44.565925711389468</v>
      </c>
      <c r="AA2411">
        <v>28027</v>
      </c>
      <c r="AB2411">
        <v>28027</v>
      </c>
      <c r="AC2411">
        <v>28</v>
      </c>
      <c r="AD2411">
        <v>27</v>
      </c>
      <c r="AE2411">
        <v>17260</v>
      </c>
      <c r="AG2411" s="1" t="s">
        <v>2930</v>
      </c>
      <c r="AI2411" s="1" t="s">
        <v>381</v>
      </c>
      <c r="AJ2411" s="1"/>
      <c r="AK2411" s="1"/>
      <c r="AM2411" s="1" t="s">
        <v>330</v>
      </c>
      <c r="AN2411">
        <v>26151</v>
      </c>
      <c r="AO2411">
        <v>52</v>
      </c>
      <c r="AP2411">
        <v>15428</v>
      </c>
      <c r="AQ2411">
        <v>589.96</v>
      </c>
      <c r="AR2411">
        <v>6629</v>
      </c>
      <c r="AS2411">
        <v>253.49</v>
      </c>
      <c r="AT2411">
        <v>5454</v>
      </c>
      <c r="AU2411">
        <v>208.56</v>
      </c>
      <c r="AV2411">
        <v>2375</v>
      </c>
      <c r="AW2411">
        <v>90.818888888888907</v>
      </c>
      <c r="AX2411">
        <v>935</v>
      </c>
      <c r="AY2411">
        <v>35.75</v>
      </c>
      <c r="BB2411">
        <v>35</v>
      </c>
      <c r="BC2411">
        <v>1.34</v>
      </c>
      <c r="BJ2411">
        <v>0</v>
      </c>
      <c r="BK2411">
        <v>0</v>
      </c>
      <c r="BV2411">
        <v>0</v>
      </c>
      <c r="BW2411">
        <v>0</v>
      </c>
      <c r="CH2411">
        <v>0</v>
      </c>
      <c r="CI2411">
        <v>0</v>
      </c>
    </row>
    <row r="2412" spans="1:87" x14ac:dyDescent="0.25">
      <c r="A2412" s="1" t="s">
        <v>152</v>
      </c>
      <c r="B2412" s="1" t="s">
        <v>490</v>
      </c>
      <c r="C2412">
        <v>7743</v>
      </c>
      <c r="D2412" s="1" t="s">
        <v>240</v>
      </c>
      <c r="E2412">
        <v>1471</v>
      </c>
      <c r="F2412">
        <v>2685</v>
      </c>
      <c r="G2412">
        <v>4219</v>
      </c>
      <c r="H2412">
        <v>0.34866082009954963</v>
      </c>
      <c r="I2412">
        <v>0.6364067314529509</v>
      </c>
      <c r="J2412">
        <v>-1214</v>
      </c>
      <c r="K2412">
        <v>1214</v>
      </c>
      <c r="L2412">
        <v>-0.28774591135340127</v>
      </c>
      <c r="M2412">
        <v>0.28774591135340127</v>
      </c>
      <c r="N2412">
        <v>1706</v>
      </c>
      <c r="O2412">
        <v>2705</v>
      </c>
      <c r="P2412">
        <v>4443</v>
      </c>
      <c r="Q2412">
        <v>0.3839747918073374</v>
      </c>
      <c r="R2412">
        <v>0.60882286743191538</v>
      </c>
      <c r="S2412">
        <v>-999</v>
      </c>
      <c r="T2412">
        <v>-0.22484807562457798</v>
      </c>
      <c r="U2412">
        <v>-235</v>
      </c>
      <c r="V2412">
        <v>-20</v>
      </c>
      <c r="W2412">
        <v>-3.5313971707787772E-2</v>
      </c>
      <c r="X2412">
        <v>2.758386402103552E-2</v>
      </c>
      <c r="Y2412">
        <v>563.78</v>
      </c>
      <c r="Z2412">
        <v>13.734080669764802</v>
      </c>
      <c r="AA2412">
        <v>28037</v>
      </c>
      <c r="AB2412">
        <v>28037</v>
      </c>
      <c r="AC2412">
        <v>28</v>
      </c>
      <c r="AD2412">
        <v>37</v>
      </c>
      <c r="AG2412" s="1"/>
      <c r="AI2412" s="1"/>
      <c r="AJ2412" s="1"/>
      <c r="AK2412" s="1"/>
      <c r="AM2412" s="1" t="s">
        <v>413</v>
      </c>
      <c r="AN2412">
        <v>8118</v>
      </c>
      <c r="AO2412">
        <v>38</v>
      </c>
      <c r="AP2412">
        <v>5365</v>
      </c>
      <c r="AQ2412">
        <v>660.87888888888904</v>
      </c>
      <c r="AR2412">
        <v>4572</v>
      </c>
      <c r="AS2412">
        <v>563.19000000000005</v>
      </c>
      <c r="AT2412">
        <v>312</v>
      </c>
      <c r="AU2412">
        <v>38.428888888888899</v>
      </c>
      <c r="AV2412">
        <v>449</v>
      </c>
      <c r="AW2412">
        <v>55.31</v>
      </c>
      <c r="AX2412">
        <v>32</v>
      </c>
      <c r="AY2412">
        <v>3.94</v>
      </c>
      <c r="BJ2412">
        <v>0</v>
      </c>
      <c r="BK2412">
        <v>0</v>
      </c>
      <c r="BV2412">
        <v>0</v>
      </c>
      <c r="BW2412">
        <v>0</v>
      </c>
      <c r="CH2412">
        <v>0</v>
      </c>
      <c r="CI2412">
        <v>0</v>
      </c>
    </row>
    <row r="2413" spans="1:87" x14ac:dyDescent="0.25">
      <c r="A2413" s="1" t="s">
        <v>152</v>
      </c>
      <c r="B2413" s="1" t="s">
        <v>686</v>
      </c>
      <c r="C2413">
        <v>13522</v>
      </c>
      <c r="D2413" s="1" t="s">
        <v>240</v>
      </c>
      <c r="E2413">
        <v>956</v>
      </c>
      <c r="F2413">
        <v>4309</v>
      </c>
      <c r="G2413">
        <v>5325</v>
      </c>
      <c r="H2413">
        <v>0.17953051643192489</v>
      </c>
      <c r="I2413">
        <v>0.80920187793427234</v>
      </c>
      <c r="J2413">
        <v>-3353</v>
      </c>
      <c r="K2413">
        <v>3353</v>
      </c>
      <c r="L2413">
        <v>-0.62967136150234748</v>
      </c>
      <c r="M2413">
        <v>0.62967136150234748</v>
      </c>
      <c r="N2413">
        <v>1325</v>
      </c>
      <c r="O2413">
        <v>4528</v>
      </c>
      <c r="P2413">
        <v>5919</v>
      </c>
      <c r="Q2413">
        <v>0.2238553809765163</v>
      </c>
      <c r="R2413">
        <v>0.76499408683899306</v>
      </c>
      <c r="S2413">
        <v>-3203</v>
      </c>
      <c r="T2413">
        <v>-0.54113870586247681</v>
      </c>
      <c r="U2413">
        <v>-369</v>
      </c>
      <c r="V2413">
        <v>-219</v>
      </c>
      <c r="W2413">
        <v>-4.4324864544591419E-2</v>
      </c>
      <c r="X2413">
        <v>4.4207791095279281E-2</v>
      </c>
      <c r="Y2413">
        <v>712.76</v>
      </c>
      <c r="Z2413">
        <v>18.971322745384139</v>
      </c>
      <c r="AA2413">
        <v>28041</v>
      </c>
      <c r="AB2413">
        <v>28041</v>
      </c>
      <c r="AC2413">
        <v>28</v>
      </c>
      <c r="AD2413">
        <v>41</v>
      </c>
      <c r="AG2413" s="1"/>
      <c r="AI2413" s="1"/>
      <c r="AJ2413" s="1"/>
      <c r="AK2413" s="1"/>
      <c r="AM2413" s="1" t="s">
        <v>413</v>
      </c>
      <c r="AN2413">
        <v>14400</v>
      </c>
      <c r="AO2413">
        <v>43</v>
      </c>
      <c r="AP2413">
        <v>4196</v>
      </c>
      <c r="AQ2413">
        <v>291.38888888888903</v>
      </c>
      <c r="AR2413">
        <v>3814</v>
      </c>
      <c r="AS2413">
        <v>264.86</v>
      </c>
      <c r="AT2413">
        <v>180</v>
      </c>
      <c r="AU2413">
        <v>12.5</v>
      </c>
      <c r="AV2413">
        <v>176</v>
      </c>
      <c r="AW2413">
        <v>12.22</v>
      </c>
      <c r="AX2413">
        <v>26</v>
      </c>
      <c r="AY2413">
        <v>1.81</v>
      </c>
      <c r="BJ2413">
        <v>0</v>
      </c>
      <c r="BK2413">
        <v>0</v>
      </c>
      <c r="BV2413">
        <v>0</v>
      </c>
      <c r="BW2413">
        <v>0</v>
      </c>
      <c r="CH2413">
        <v>0</v>
      </c>
      <c r="CI2413">
        <v>0</v>
      </c>
    </row>
    <row r="2414" spans="1:87" x14ac:dyDescent="0.25">
      <c r="A2414" s="1" t="s">
        <v>152</v>
      </c>
      <c r="B2414" s="1" t="s">
        <v>2931</v>
      </c>
      <c r="C2414">
        <v>21578</v>
      </c>
      <c r="D2414" s="1" t="s">
        <v>240</v>
      </c>
      <c r="E2414">
        <v>4386</v>
      </c>
      <c r="F2414">
        <v>5940</v>
      </c>
      <c r="G2414">
        <v>10442</v>
      </c>
      <c r="H2414">
        <v>0.42003447615399347</v>
      </c>
      <c r="I2414">
        <v>0.56885654089254933</v>
      </c>
      <c r="J2414">
        <v>-1554</v>
      </c>
      <c r="K2414">
        <v>1554</v>
      </c>
      <c r="L2414">
        <v>-0.14882206473855586</v>
      </c>
      <c r="M2414">
        <v>0.14882206473855586</v>
      </c>
      <c r="N2414">
        <v>5279</v>
      </c>
      <c r="O2414">
        <v>5980</v>
      </c>
      <c r="P2414">
        <v>11320</v>
      </c>
      <c r="Q2414">
        <v>0.4663427561837456</v>
      </c>
      <c r="R2414">
        <v>0.5282685512367491</v>
      </c>
      <c r="S2414">
        <v>-701</v>
      </c>
      <c r="T2414">
        <v>-6.1925795053003496E-2</v>
      </c>
      <c r="U2414">
        <v>-893</v>
      </c>
      <c r="V2414">
        <v>-40</v>
      </c>
      <c r="W2414">
        <v>-4.6308280029752125E-2</v>
      </c>
      <c r="X2414">
        <v>4.0587989655800238E-2</v>
      </c>
      <c r="Y2414">
        <v>422.11</v>
      </c>
      <c r="Z2414">
        <v>51.119376465850131</v>
      </c>
      <c r="AA2414">
        <v>28043</v>
      </c>
      <c r="AB2414">
        <v>28043</v>
      </c>
      <c r="AC2414">
        <v>28</v>
      </c>
      <c r="AD2414">
        <v>43</v>
      </c>
      <c r="AE2414">
        <v>24980</v>
      </c>
      <c r="AG2414" s="1" t="s">
        <v>2932</v>
      </c>
      <c r="AI2414" s="1" t="s">
        <v>381</v>
      </c>
      <c r="AJ2414" s="1"/>
      <c r="AK2414" s="1"/>
      <c r="AM2414" s="1" t="s">
        <v>330</v>
      </c>
      <c r="AN2414">
        <v>21906</v>
      </c>
      <c r="AO2414">
        <v>66</v>
      </c>
      <c r="AP2414">
        <v>14755</v>
      </c>
      <c r="AQ2414">
        <v>673.55888888888899</v>
      </c>
      <c r="AR2414">
        <v>10946</v>
      </c>
      <c r="AS2414">
        <v>499.68</v>
      </c>
      <c r="AT2414">
        <v>1902</v>
      </c>
      <c r="AU2414">
        <v>86.828888888888898</v>
      </c>
      <c r="AV2414">
        <v>1546</v>
      </c>
      <c r="AW2414">
        <v>70.568888888888907</v>
      </c>
      <c r="AX2414">
        <v>360</v>
      </c>
      <c r="AY2414">
        <v>16.428888888888899</v>
      </c>
      <c r="BB2414">
        <v>1</v>
      </c>
      <c r="BC2414">
        <v>0.05</v>
      </c>
      <c r="BJ2414">
        <v>0</v>
      </c>
      <c r="BK2414">
        <v>0</v>
      </c>
      <c r="BV2414">
        <v>0</v>
      </c>
      <c r="BW2414">
        <v>0</v>
      </c>
      <c r="CH2414">
        <v>0</v>
      </c>
      <c r="CI2414">
        <v>0</v>
      </c>
    </row>
    <row r="2415" spans="1:87" x14ac:dyDescent="0.25">
      <c r="A2415" s="1" t="s">
        <v>152</v>
      </c>
      <c r="B2415" s="1" t="s">
        <v>1662</v>
      </c>
      <c r="C2415">
        <v>18340</v>
      </c>
      <c r="D2415" s="1" t="s">
        <v>240</v>
      </c>
      <c r="E2415">
        <v>5820</v>
      </c>
      <c r="F2415">
        <v>1151</v>
      </c>
      <c r="G2415">
        <v>7045</v>
      </c>
      <c r="H2415">
        <v>0.82611781405251949</v>
      </c>
      <c r="I2415">
        <v>0.16337828246983677</v>
      </c>
      <c r="J2415">
        <v>4669</v>
      </c>
      <c r="K2415">
        <v>-4669</v>
      </c>
      <c r="L2415">
        <v>0.66273953158268273</v>
      </c>
      <c r="M2415">
        <v>-0.66273953158268273</v>
      </c>
      <c r="N2415">
        <v>6775</v>
      </c>
      <c r="O2415">
        <v>1264</v>
      </c>
      <c r="P2415">
        <v>8076</v>
      </c>
      <c r="Q2415">
        <v>0.8389053987122338</v>
      </c>
      <c r="R2415">
        <v>0.15651312530955919</v>
      </c>
      <c r="S2415">
        <v>5511</v>
      </c>
      <c r="T2415">
        <v>0.68239227340267461</v>
      </c>
      <c r="U2415">
        <v>-955</v>
      </c>
      <c r="V2415">
        <v>-113</v>
      </c>
      <c r="W2415">
        <v>-1.2787584659714302E-2</v>
      </c>
      <c r="X2415">
        <v>6.8651571602775796E-3</v>
      </c>
      <c r="Y2415">
        <v>756.7</v>
      </c>
      <c r="Z2415">
        <v>24.236817761332098</v>
      </c>
      <c r="AA2415">
        <v>28051</v>
      </c>
      <c r="AB2415">
        <v>28051</v>
      </c>
      <c r="AC2415">
        <v>28</v>
      </c>
      <c r="AD2415">
        <v>51</v>
      </c>
      <c r="AG2415" s="1"/>
      <c r="AI2415" s="1"/>
      <c r="AJ2415" s="1"/>
      <c r="AK2415" s="1"/>
      <c r="AM2415" s="1" t="s">
        <v>413</v>
      </c>
      <c r="AN2415">
        <v>19198</v>
      </c>
      <c r="AO2415">
        <v>93</v>
      </c>
      <c r="AP2415">
        <v>10236</v>
      </c>
      <c r="AQ2415">
        <v>533.17888888888899</v>
      </c>
      <c r="AR2415">
        <v>5261</v>
      </c>
      <c r="AS2415">
        <v>274.04000000000002</v>
      </c>
      <c r="AT2415">
        <v>3295</v>
      </c>
      <c r="AU2415">
        <v>171.62888888888901</v>
      </c>
      <c r="AV2415">
        <v>1591</v>
      </c>
      <c r="AW2415">
        <v>82.87</v>
      </c>
      <c r="AX2415">
        <v>41</v>
      </c>
      <c r="AY2415">
        <v>2.14</v>
      </c>
      <c r="BB2415">
        <v>5</v>
      </c>
      <c r="BC2415">
        <v>0.26</v>
      </c>
      <c r="BJ2415">
        <v>0</v>
      </c>
      <c r="BK2415">
        <v>0</v>
      </c>
      <c r="BV2415">
        <v>0</v>
      </c>
      <c r="BW2415">
        <v>0</v>
      </c>
      <c r="CF2415">
        <v>43</v>
      </c>
      <c r="CG2415">
        <v>2.2400000000000002</v>
      </c>
      <c r="CH2415">
        <v>43</v>
      </c>
      <c r="CI2415">
        <v>2.2400000000000002</v>
      </c>
    </row>
    <row r="2416" spans="1:87" x14ac:dyDescent="0.25">
      <c r="A2416" s="1" t="s">
        <v>152</v>
      </c>
      <c r="B2416" s="1" t="s">
        <v>2933</v>
      </c>
      <c r="C2416">
        <v>8669</v>
      </c>
      <c r="D2416" s="1" t="s">
        <v>240</v>
      </c>
      <c r="E2416">
        <v>2652</v>
      </c>
      <c r="F2416">
        <v>924</v>
      </c>
      <c r="G2416">
        <v>3599</v>
      </c>
      <c r="H2416">
        <v>0.73687135315365382</v>
      </c>
      <c r="I2416">
        <v>0.25673798277299248</v>
      </c>
      <c r="J2416">
        <v>1728</v>
      </c>
      <c r="K2416">
        <v>-1728</v>
      </c>
      <c r="L2416">
        <v>0.48013337038066134</v>
      </c>
      <c r="M2416">
        <v>-0.48013337038066134</v>
      </c>
      <c r="N2416">
        <v>3399</v>
      </c>
      <c r="O2416">
        <v>1069</v>
      </c>
      <c r="P2416">
        <v>4481</v>
      </c>
      <c r="Q2416">
        <v>0.75853604106226291</v>
      </c>
      <c r="R2416">
        <v>0.23856282079892882</v>
      </c>
      <c r="S2416">
        <v>2330</v>
      </c>
      <c r="T2416">
        <v>0.51997322026333403</v>
      </c>
      <c r="U2416">
        <v>-747</v>
      </c>
      <c r="V2416">
        <v>-145</v>
      </c>
      <c r="W2416">
        <v>-2.1664687908609093E-2</v>
      </c>
      <c r="X2416">
        <v>1.8175161974063658E-2</v>
      </c>
      <c r="Y2416">
        <v>418.49</v>
      </c>
      <c r="Z2416">
        <v>20.714951372792658</v>
      </c>
      <c r="AA2416">
        <v>28053</v>
      </c>
      <c r="AB2416">
        <v>28053</v>
      </c>
      <c r="AC2416">
        <v>28</v>
      </c>
      <c r="AD2416">
        <v>53</v>
      </c>
      <c r="AG2416" s="1"/>
      <c r="AI2416" s="1"/>
      <c r="AJ2416" s="1"/>
      <c r="AK2416" s="1"/>
      <c r="AM2416" s="1" t="s">
        <v>413</v>
      </c>
      <c r="AN2416">
        <v>9375</v>
      </c>
      <c r="AO2416">
        <v>30</v>
      </c>
      <c r="AP2416">
        <v>4071</v>
      </c>
      <c r="AQ2416">
        <v>434.24</v>
      </c>
      <c r="AR2416">
        <v>2504</v>
      </c>
      <c r="AS2416">
        <v>267.08888888888902</v>
      </c>
      <c r="AT2416">
        <v>1034</v>
      </c>
      <c r="AU2416">
        <v>110.29</v>
      </c>
      <c r="AV2416">
        <v>477</v>
      </c>
      <c r="AW2416">
        <v>50.88</v>
      </c>
      <c r="AX2416">
        <v>49</v>
      </c>
      <c r="AY2416">
        <v>5.23</v>
      </c>
      <c r="BB2416">
        <v>7</v>
      </c>
      <c r="BC2416">
        <v>0.75</v>
      </c>
      <c r="BJ2416">
        <v>0</v>
      </c>
      <c r="BK2416">
        <v>0</v>
      </c>
      <c r="BV2416">
        <v>0</v>
      </c>
      <c r="BW2416">
        <v>0</v>
      </c>
      <c r="CH2416">
        <v>0</v>
      </c>
      <c r="CI2416">
        <v>0</v>
      </c>
    </row>
    <row r="2417" spans="1:87" x14ac:dyDescent="0.25">
      <c r="A2417" s="1" t="s">
        <v>152</v>
      </c>
      <c r="B2417" s="1" t="s">
        <v>2934</v>
      </c>
      <c r="C2417">
        <v>1337</v>
      </c>
      <c r="D2417" s="1" t="s">
        <v>240</v>
      </c>
      <c r="E2417">
        <v>395</v>
      </c>
      <c r="F2417">
        <v>298</v>
      </c>
      <c r="G2417">
        <v>699</v>
      </c>
      <c r="H2417">
        <v>0.56509298998569379</v>
      </c>
      <c r="I2417">
        <v>0.42632331902718168</v>
      </c>
      <c r="J2417">
        <v>97</v>
      </c>
      <c r="K2417">
        <v>-97</v>
      </c>
      <c r="L2417">
        <v>0.13876967095851211</v>
      </c>
      <c r="M2417">
        <v>-0.13876967095851211</v>
      </c>
      <c r="N2417">
        <v>479</v>
      </c>
      <c r="O2417">
        <v>302</v>
      </c>
      <c r="P2417">
        <v>787</v>
      </c>
      <c r="Q2417">
        <v>0.60864040660736973</v>
      </c>
      <c r="R2417">
        <v>0.38373570520965694</v>
      </c>
      <c r="S2417">
        <v>177</v>
      </c>
      <c r="T2417">
        <v>0.22490470139771279</v>
      </c>
      <c r="U2417">
        <v>-84</v>
      </c>
      <c r="V2417">
        <v>-4</v>
      </c>
      <c r="W2417">
        <v>-4.3547416621675938E-2</v>
      </c>
      <c r="X2417">
        <v>4.2587613817524739E-2</v>
      </c>
      <c r="Y2417">
        <v>413.05</v>
      </c>
      <c r="Z2417">
        <v>3.236896259532744</v>
      </c>
      <c r="AA2417">
        <v>28055</v>
      </c>
      <c r="AB2417">
        <v>28055</v>
      </c>
      <c r="AC2417">
        <v>28</v>
      </c>
      <c r="AD2417">
        <v>55</v>
      </c>
      <c r="AG2417" s="1"/>
      <c r="AI2417" s="1"/>
      <c r="AJ2417" s="1"/>
      <c r="AK2417" s="1"/>
      <c r="AM2417" s="1" t="s">
        <v>413</v>
      </c>
      <c r="AN2417">
        <v>1406</v>
      </c>
      <c r="AO2417">
        <v>2</v>
      </c>
      <c r="AP2417">
        <v>159</v>
      </c>
      <c r="AQ2417">
        <v>113.09</v>
      </c>
      <c r="AR2417">
        <v>138</v>
      </c>
      <c r="AS2417">
        <v>98.15</v>
      </c>
      <c r="AV2417">
        <v>21</v>
      </c>
      <c r="AW2417">
        <v>14.938888888888901</v>
      </c>
      <c r="BJ2417">
        <v>0</v>
      </c>
      <c r="BK2417">
        <v>0</v>
      </c>
      <c r="BV2417">
        <v>0</v>
      </c>
      <c r="BW2417">
        <v>0</v>
      </c>
      <c r="CH2417">
        <v>0</v>
      </c>
      <c r="CI2417">
        <v>0</v>
      </c>
    </row>
    <row r="2418" spans="1:87" x14ac:dyDescent="0.25">
      <c r="A2418" s="1" t="s">
        <v>152</v>
      </c>
      <c r="B2418" s="1" t="s">
        <v>2935</v>
      </c>
      <c r="C2418">
        <v>23609</v>
      </c>
      <c r="D2418" s="1" t="s">
        <v>240</v>
      </c>
      <c r="E2418">
        <v>1100</v>
      </c>
      <c r="F2418">
        <v>8385</v>
      </c>
      <c r="G2418">
        <v>9634</v>
      </c>
      <c r="H2418">
        <v>0.1141789495536641</v>
      </c>
      <c r="I2418">
        <v>0.8703549927340668</v>
      </c>
      <c r="J2418">
        <v>-7285</v>
      </c>
      <c r="K2418">
        <v>7285</v>
      </c>
      <c r="L2418">
        <v>-0.75617604318040266</v>
      </c>
      <c r="M2418">
        <v>0.75617604318040266</v>
      </c>
      <c r="N2418">
        <v>1599</v>
      </c>
      <c r="O2418">
        <v>6925</v>
      </c>
      <c r="P2418">
        <v>8729</v>
      </c>
      <c r="Q2418">
        <v>0.18318249513117196</v>
      </c>
      <c r="R2418">
        <v>0.79333256959560083</v>
      </c>
      <c r="S2418">
        <v>-5326</v>
      </c>
      <c r="T2418">
        <v>-0.61015007446442882</v>
      </c>
      <c r="U2418">
        <v>-499</v>
      </c>
      <c r="V2418">
        <v>1460</v>
      </c>
      <c r="W2418">
        <v>-6.900354557750786E-2</v>
      </c>
      <c r="X2418">
        <v>7.7022423138465967E-2</v>
      </c>
      <c r="Y2418">
        <v>532.79</v>
      </c>
      <c r="Z2418">
        <v>44.312017868203235</v>
      </c>
      <c r="AA2418">
        <v>28057</v>
      </c>
      <c r="AB2418">
        <v>28057</v>
      </c>
      <c r="AC2418">
        <v>28</v>
      </c>
      <c r="AD2418">
        <v>57</v>
      </c>
      <c r="AE2418">
        <v>46180</v>
      </c>
      <c r="AG2418" s="1" t="s">
        <v>1654</v>
      </c>
      <c r="AI2418" s="1" t="s">
        <v>381</v>
      </c>
      <c r="AJ2418" s="1"/>
      <c r="AK2418" s="1"/>
      <c r="AM2418" s="1" t="s">
        <v>378</v>
      </c>
      <c r="AN2418">
        <v>23401</v>
      </c>
      <c r="AO2418">
        <v>70</v>
      </c>
      <c r="AP2418">
        <v>10342</v>
      </c>
      <c r="AQ2418">
        <v>441.94888888888897</v>
      </c>
      <c r="AR2418">
        <v>7398</v>
      </c>
      <c r="AS2418">
        <v>316.13888888888903</v>
      </c>
      <c r="AT2418">
        <v>667</v>
      </c>
      <c r="AU2418">
        <v>28.5</v>
      </c>
      <c r="AV2418">
        <v>2053</v>
      </c>
      <c r="AW2418">
        <v>87.73</v>
      </c>
      <c r="AX2418">
        <v>67</v>
      </c>
      <c r="AY2418">
        <v>2.86</v>
      </c>
      <c r="BB2418">
        <v>1</v>
      </c>
      <c r="BC2418">
        <v>0.04</v>
      </c>
      <c r="BJ2418">
        <v>0</v>
      </c>
      <c r="BK2418">
        <v>0</v>
      </c>
      <c r="BV2418">
        <v>0</v>
      </c>
      <c r="BW2418">
        <v>0</v>
      </c>
      <c r="CH2418">
        <v>0</v>
      </c>
      <c r="CI2418">
        <v>0</v>
      </c>
    </row>
    <row r="2419" spans="1:87" x14ac:dyDescent="0.25">
      <c r="A2419" s="1" t="s">
        <v>152</v>
      </c>
      <c r="B2419" s="1" t="s">
        <v>944</v>
      </c>
      <c r="C2419">
        <v>16569</v>
      </c>
      <c r="D2419" s="1" t="s">
        <v>240</v>
      </c>
      <c r="E2419">
        <v>4367</v>
      </c>
      <c r="F2419">
        <v>4032</v>
      </c>
      <c r="G2419">
        <v>8468</v>
      </c>
      <c r="H2419">
        <v>0.5157061880018895</v>
      </c>
      <c r="I2419">
        <v>0.4761454888993859</v>
      </c>
      <c r="J2419">
        <v>335</v>
      </c>
      <c r="K2419">
        <v>-335</v>
      </c>
      <c r="L2419">
        <v>3.9560699102503594E-2</v>
      </c>
      <c r="M2419">
        <v>-3.9560699102503594E-2</v>
      </c>
      <c r="N2419">
        <v>5097</v>
      </c>
      <c r="O2419">
        <v>4193</v>
      </c>
      <c r="P2419">
        <v>9340</v>
      </c>
      <c r="Q2419">
        <v>0.54571734475374734</v>
      </c>
      <c r="R2419">
        <v>0.44892933618843683</v>
      </c>
      <c r="S2419">
        <v>904</v>
      </c>
      <c r="T2419">
        <v>9.6788008565310502E-2</v>
      </c>
      <c r="U2419">
        <v>-730</v>
      </c>
      <c r="V2419">
        <v>-161</v>
      </c>
      <c r="W2419">
        <v>-3.0011156751857837E-2</v>
      </c>
      <c r="X2419">
        <v>2.7216152710949071E-2</v>
      </c>
      <c r="Y2419">
        <v>676.24</v>
      </c>
      <c r="Z2419">
        <v>24.501656216727788</v>
      </c>
      <c r="AA2419">
        <v>28061</v>
      </c>
      <c r="AB2419">
        <v>28061</v>
      </c>
      <c r="AC2419">
        <v>28</v>
      </c>
      <c r="AD2419">
        <v>61</v>
      </c>
      <c r="AE2419">
        <v>29860</v>
      </c>
      <c r="AG2419" s="1" t="s">
        <v>2100</v>
      </c>
      <c r="AI2419" s="1" t="s">
        <v>381</v>
      </c>
      <c r="AJ2419" s="1"/>
      <c r="AK2419" s="1"/>
      <c r="AM2419" s="1" t="s">
        <v>378</v>
      </c>
      <c r="AN2419">
        <v>17062</v>
      </c>
      <c r="AO2419">
        <v>67</v>
      </c>
      <c r="AP2419">
        <v>7967</v>
      </c>
      <c r="AQ2419">
        <v>466.93888888888898</v>
      </c>
      <c r="AR2419">
        <v>5637</v>
      </c>
      <c r="AS2419">
        <v>330.37888888888898</v>
      </c>
      <c r="AT2419">
        <v>789</v>
      </c>
      <c r="AU2419">
        <v>46.24</v>
      </c>
      <c r="AV2419">
        <v>1491</v>
      </c>
      <c r="AW2419">
        <v>87.39</v>
      </c>
      <c r="AX2419">
        <v>50</v>
      </c>
      <c r="AY2419">
        <v>2.93</v>
      </c>
      <c r="BJ2419">
        <v>0</v>
      </c>
      <c r="BK2419">
        <v>0</v>
      </c>
      <c r="BV2419">
        <v>0</v>
      </c>
      <c r="BW2419">
        <v>0</v>
      </c>
      <c r="CH2419">
        <v>0</v>
      </c>
      <c r="CI2419">
        <v>0</v>
      </c>
    </row>
    <row r="2420" spans="1:87" x14ac:dyDescent="0.25">
      <c r="A2420" s="1" t="s">
        <v>152</v>
      </c>
      <c r="B2420" s="1" t="s">
        <v>431</v>
      </c>
      <c r="C2420">
        <v>7507</v>
      </c>
      <c r="D2420" s="1" t="s">
        <v>240</v>
      </c>
      <c r="E2420">
        <v>3337</v>
      </c>
      <c r="F2420">
        <v>489</v>
      </c>
      <c r="G2420">
        <v>3859</v>
      </c>
      <c r="H2420">
        <v>0.8647317958020212</v>
      </c>
      <c r="I2420">
        <v>0.12671676600155482</v>
      </c>
      <c r="J2420">
        <v>2848</v>
      </c>
      <c r="K2420">
        <v>-2848</v>
      </c>
      <c r="L2420">
        <v>0.7380150298004664</v>
      </c>
      <c r="M2420">
        <v>-0.7380150298004664</v>
      </c>
      <c r="N2420">
        <v>3508</v>
      </c>
      <c r="O2420">
        <v>431</v>
      </c>
      <c r="P2420">
        <v>3953</v>
      </c>
      <c r="Q2420">
        <v>0.88742727042752345</v>
      </c>
      <c r="R2420">
        <v>0.10903111560839869</v>
      </c>
      <c r="S2420">
        <v>3077</v>
      </c>
      <c r="T2420">
        <v>0.77839615481912472</v>
      </c>
      <c r="U2420">
        <v>-171</v>
      </c>
      <c r="V2420">
        <v>58</v>
      </c>
      <c r="W2420">
        <v>-2.2695474625502254E-2</v>
      </c>
      <c r="X2420">
        <v>1.768565039315613E-2</v>
      </c>
      <c r="Y2420">
        <v>519.92999999999995</v>
      </c>
      <c r="Z2420">
        <v>14.438482103360069</v>
      </c>
      <c r="AA2420">
        <v>28063</v>
      </c>
      <c r="AB2420">
        <v>28063</v>
      </c>
      <c r="AC2420">
        <v>28</v>
      </c>
      <c r="AD2420">
        <v>63</v>
      </c>
      <c r="AG2420" s="1"/>
      <c r="AI2420" s="1"/>
      <c r="AJ2420" s="1"/>
      <c r="AK2420" s="1"/>
      <c r="AM2420" s="1" t="s">
        <v>413</v>
      </c>
      <c r="AN2420">
        <v>7726</v>
      </c>
      <c r="AO2420">
        <v>28</v>
      </c>
      <c r="AP2420">
        <v>2987</v>
      </c>
      <c r="AQ2420">
        <v>386.62</v>
      </c>
      <c r="AR2420">
        <v>773</v>
      </c>
      <c r="AS2420">
        <v>100.048888888889</v>
      </c>
      <c r="AT2420">
        <v>1271</v>
      </c>
      <c r="AU2420">
        <v>164.508888888889</v>
      </c>
      <c r="AV2420">
        <v>833</v>
      </c>
      <c r="AW2420">
        <v>107.81888888888901</v>
      </c>
      <c r="AX2420">
        <v>109</v>
      </c>
      <c r="AY2420">
        <v>14.108888888888901</v>
      </c>
      <c r="BB2420">
        <v>1</v>
      </c>
      <c r="BC2420">
        <v>0.13</v>
      </c>
      <c r="BJ2420">
        <v>0</v>
      </c>
      <c r="BK2420">
        <v>0</v>
      </c>
      <c r="BV2420">
        <v>0</v>
      </c>
      <c r="BW2420">
        <v>0</v>
      </c>
      <c r="CH2420">
        <v>0</v>
      </c>
      <c r="CI2420">
        <v>0</v>
      </c>
    </row>
    <row r="2421" spans="1:87" x14ac:dyDescent="0.25">
      <c r="A2421" s="1" t="s">
        <v>152</v>
      </c>
      <c r="B2421" s="1" t="s">
        <v>2936</v>
      </c>
      <c r="C2421">
        <v>11665</v>
      </c>
      <c r="D2421" s="1" t="s">
        <v>240</v>
      </c>
      <c r="E2421">
        <v>3720</v>
      </c>
      <c r="F2421">
        <v>2466</v>
      </c>
      <c r="G2421">
        <v>6237</v>
      </c>
      <c r="H2421">
        <v>0.59644059644059644</v>
      </c>
      <c r="I2421">
        <v>0.39538239538239539</v>
      </c>
      <c r="J2421">
        <v>1254</v>
      </c>
      <c r="K2421">
        <v>-1254</v>
      </c>
      <c r="L2421">
        <v>0.20105820105820105</v>
      </c>
      <c r="M2421">
        <v>-0.20105820105820105</v>
      </c>
      <c r="N2421">
        <v>4094</v>
      </c>
      <c r="O2421">
        <v>2439</v>
      </c>
      <c r="P2421">
        <v>6618</v>
      </c>
      <c r="Q2421">
        <v>0.61861589604110001</v>
      </c>
      <c r="R2421">
        <v>0.36854034451495921</v>
      </c>
      <c r="S2421">
        <v>1655</v>
      </c>
      <c r="T2421">
        <v>0.2500755515261408</v>
      </c>
      <c r="U2421">
        <v>-374</v>
      </c>
      <c r="V2421">
        <v>27</v>
      </c>
      <c r="W2421">
        <v>-2.2175299600503573E-2</v>
      </c>
      <c r="X2421">
        <v>2.6842050867436185E-2</v>
      </c>
      <c r="Y2421">
        <v>408.44</v>
      </c>
      <c r="Z2421">
        <v>28.559886397022819</v>
      </c>
      <c r="AA2421">
        <v>28065</v>
      </c>
      <c r="AB2421">
        <v>28065</v>
      </c>
      <c r="AC2421">
        <v>28</v>
      </c>
      <c r="AD2421">
        <v>65</v>
      </c>
      <c r="AG2421" s="1"/>
      <c r="AI2421" s="1"/>
      <c r="AJ2421" s="1"/>
      <c r="AK2421" s="1"/>
      <c r="AM2421" s="1" t="s">
        <v>413</v>
      </c>
      <c r="AN2421">
        <v>12487</v>
      </c>
      <c r="AO2421">
        <v>35</v>
      </c>
      <c r="AP2421">
        <v>5598</v>
      </c>
      <c r="AQ2421">
        <v>448.31</v>
      </c>
      <c r="AR2421">
        <v>3617</v>
      </c>
      <c r="AS2421">
        <v>289.66000000000003</v>
      </c>
      <c r="AT2421">
        <v>1329</v>
      </c>
      <c r="AU2421">
        <v>106.43</v>
      </c>
      <c r="AV2421">
        <v>384</v>
      </c>
      <c r="AW2421">
        <v>30.75</v>
      </c>
      <c r="AX2421">
        <v>230</v>
      </c>
      <c r="AY2421">
        <v>18.420000000000002</v>
      </c>
      <c r="BB2421">
        <v>38</v>
      </c>
      <c r="BC2421">
        <v>3.04</v>
      </c>
      <c r="BJ2421">
        <v>0</v>
      </c>
      <c r="BK2421">
        <v>0</v>
      </c>
      <c r="BV2421">
        <v>0</v>
      </c>
      <c r="BW2421">
        <v>0</v>
      </c>
      <c r="CH2421">
        <v>0</v>
      </c>
      <c r="CI2421">
        <v>0</v>
      </c>
    </row>
    <row r="2422" spans="1:87" x14ac:dyDescent="0.25">
      <c r="A2422" s="1" t="s">
        <v>152</v>
      </c>
      <c r="B2422" s="1" t="s">
        <v>2937</v>
      </c>
      <c r="C2422">
        <v>9969</v>
      </c>
      <c r="D2422" s="1" t="s">
        <v>240</v>
      </c>
      <c r="E2422">
        <v>2827</v>
      </c>
      <c r="F2422">
        <v>1778</v>
      </c>
      <c r="G2422">
        <v>4639</v>
      </c>
      <c r="H2422">
        <v>0.60939857727958613</v>
      </c>
      <c r="I2422">
        <v>0.38327225695192929</v>
      </c>
      <c r="J2422">
        <v>1049</v>
      </c>
      <c r="K2422">
        <v>-1049</v>
      </c>
      <c r="L2422">
        <v>0.22612632032765684</v>
      </c>
      <c r="M2422">
        <v>-0.22612632032765684</v>
      </c>
      <c r="N2422">
        <v>3239</v>
      </c>
      <c r="O2422">
        <v>1789</v>
      </c>
      <c r="P2422">
        <v>5052</v>
      </c>
      <c r="Q2422">
        <v>0.64113222486144106</v>
      </c>
      <c r="R2422">
        <v>0.35411718131433095</v>
      </c>
      <c r="S2422">
        <v>1450</v>
      </c>
      <c r="T2422">
        <v>0.2870150435471101</v>
      </c>
      <c r="U2422">
        <v>-412</v>
      </c>
      <c r="V2422">
        <v>-11</v>
      </c>
      <c r="W2422">
        <v>-3.1733647581854929E-2</v>
      </c>
      <c r="X2422">
        <v>2.9155075637598338E-2</v>
      </c>
      <c r="Y2422">
        <v>766.18</v>
      </c>
      <c r="Z2422">
        <v>13.01130282701193</v>
      </c>
      <c r="AA2422">
        <v>28069</v>
      </c>
      <c r="AB2422">
        <v>28069</v>
      </c>
      <c r="AC2422">
        <v>28</v>
      </c>
      <c r="AD2422">
        <v>69</v>
      </c>
      <c r="AE2422">
        <v>32940</v>
      </c>
      <c r="AG2422" s="1" t="s">
        <v>1578</v>
      </c>
      <c r="AI2422" s="1" t="s">
        <v>381</v>
      </c>
      <c r="AJ2422" s="1"/>
      <c r="AK2422" s="1"/>
      <c r="AM2422" s="1" t="s">
        <v>378</v>
      </c>
      <c r="AN2422">
        <v>10456</v>
      </c>
      <c r="AO2422">
        <v>50</v>
      </c>
      <c r="AP2422">
        <v>3873</v>
      </c>
      <c r="AQ2422">
        <v>370.41</v>
      </c>
      <c r="AR2422">
        <v>1769</v>
      </c>
      <c r="AS2422">
        <v>169.18888888888901</v>
      </c>
      <c r="AV2422">
        <v>2104</v>
      </c>
      <c r="AW2422">
        <v>201.21888888888901</v>
      </c>
      <c r="BJ2422">
        <v>0</v>
      </c>
      <c r="BK2422">
        <v>0</v>
      </c>
      <c r="BV2422">
        <v>0</v>
      </c>
      <c r="BW2422">
        <v>0</v>
      </c>
      <c r="CH2422">
        <v>0</v>
      </c>
      <c r="CI2422">
        <v>0</v>
      </c>
    </row>
    <row r="2423" spans="1:87" x14ac:dyDescent="0.25">
      <c r="A2423" s="1" t="s">
        <v>152</v>
      </c>
      <c r="B2423" s="1" t="s">
        <v>1731</v>
      </c>
      <c r="C2423">
        <v>60618</v>
      </c>
      <c r="D2423" s="1" t="s">
        <v>240</v>
      </c>
      <c r="E2423">
        <v>5044</v>
      </c>
      <c r="F2423">
        <v>18493</v>
      </c>
      <c r="G2423">
        <v>24179</v>
      </c>
      <c r="H2423">
        <v>0.20861077794780594</v>
      </c>
      <c r="I2423">
        <v>0.76483725546962245</v>
      </c>
      <c r="J2423">
        <v>-13449</v>
      </c>
      <c r="K2423">
        <v>13449</v>
      </c>
      <c r="L2423">
        <v>-0.55622647752181653</v>
      </c>
      <c r="M2423">
        <v>0.55622647752181653</v>
      </c>
      <c r="N2423">
        <v>5037</v>
      </c>
      <c r="O2423">
        <v>17472</v>
      </c>
      <c r="P2423">
        <v>22780</v>
      </c>
      <c r="Q2423">
        <v>0.22111501316944687</v>
      </c>
      <c r="R2423">
        <v>0.76698858647936785</v>
      </c>
      <c r="S2423">
        <v>-12435</v>
      </c>
      <c r="T2423">
        <v>-0.54587357330992092</v>
      </c>
      <c r="U2423">
        <v>7</v>
      </c>
      <c r="V2423">
        <v>1021</v>
      </c>
      <c r="W2423">
        <v>-1.250423522164093E-2</v>
      </c>
      <c r="X2423">
        <v>-2.1513310097454053E-3</v>
      </c>
      <c r="Y2423">
        <v>497.06</v>
      </c>
      <c r="Z2423">
        <v>121.9530841347121</v>
      </c>
      <c r="AA2423">
        <v>28073</v>
      </c>
      <c r="AB2423">
        <v>28073</v>
      </c>
      <c r="AC2423">
        <v>28</v>
      </c>
      <c r="AD2423">
        <v>73</v>
      </c>
      <c r="AE2423">
        <v>25620</v>
      </c>
      <c r="AG2423" s="1" t="s">
        <v>1082</v>
      </c>
      <c r="AH2423">
        <v>148839</v>
      </c>
      <c r="AI2423" s="1" t="s">
        <v>328</v>
      </c>
      <c r="AJ2423" s="1"/>
      <c r="AK2423" s="1"/>
      <c r="AM2423" s="1" t="s">
        <v>330</v>
      </c>
      <c r="AN2423">
        <v>55658</v>
      </c>
      <c r="AO2423">
        <v>54</v>
      </c>
      <c r="AP2423">
        <v>30009</v>
      </c>
      <c r="AQ2423">
        <v>539.168888888889</v>
      </c>
      <c r="AR2423">
        <v>26271</v>
      </c>
      <c r="AS2423">
        <v>472.00888888888898</v>
      </c>
      <c r="AV2423">
        <v>3011</v>
      </c>
      <c r="AW2423">
        <v>54.1</v>
      </c>
      <c r="AX2423">
        <v>419</v>
      </c>
      <c r="AY2423">
        <v>7.53</v>
      </c>
      <c r="BJ2423">
        <v>0</v>
      </c>
      <c r="BK2423">
        <v>0</v>
      </c>
      <c r="BV2423">
        <v>0</v>
      </c>
      <c r="BW2423">
        <v>0</v>
      </c>
      <c r="BX2423">
        <v>308</v>
      </c>
      <c r="BY2423">
        <v>5.53</v>
      </c>
      <c r="CH2423">
        <v>0</v>
      </c>
      <c r="CI2423">
        <v>0</v>
      </c>
    </row>
    <row r="2424" spans="1:87" x14ac:dyDescent="0.25">
      <c r="A2424" s="1" t="s">
        <v>152</v>
      </c>
      <c r="B2424" s="1" t="s">
        <v>1505</v>
      </c>
      <c r="C2424">
        <v>12622</v>
      </c>
      <c r="D2424" s="1" t="s">
        <v>240</v>
      </c>
      <c r="E2424">
        <v>2181</v>
      </c>
      <c r="F2424">
        <v>4072</v>
      </c>
      <c r="G2424">
        <v>6329</v>
      </c>
      <c r="H2424">
        <v>0.34460420287565174</v>
      </c>
      <c r="I2424">
        <v>0.64338758097645754</v>
      </c>
      <c r="J2424">
        <v>-1891</v>
      </c>
      <c r="K2424">
        <v>1891</v>
      </c>
      <c r="L2424">
        <v>-0.2987833781008058</v>
      </c>
      <c r="M2424">
        <v>0.2987833781008058</v>
      </c>
      <c r="N2424">
        <v>2394</v>
      </c>
      <c r="O2424">
        <v>4153</v>
      </c>
      <c r="P2424">
        <v>6584</v>
      </c>
      <c r="Q2424">
        <v>0.36360874848116648</v>
      </c>
      <c r="R2424">
        <v>0.63077156743620899</v>
      </c>
      <c r="S2424">
        <v>-1759</v>
      </c>
      <c r="T2424">
        <v>-0.26716281895504251</v>
      </c>
      <c r="U2424">
        <v>-213</v>
      </c>
      <c r="V2424">
        <v>-81</v>
      </c>
      <c r="W2424">
        <v>-1.9004545605514733E-2</v>
      </c>
      <c r="X2424">
        <v>1.261601354024855E-2</v>
      </c>
      <c r="Y2424">
        <v>430.67</v>
      </c>
      <c r="Z2424">
        <v>29.307822694870783</v>
      </c>
      <c r="AA2424">
        <v>28077</v>
      </c>
      <c r="AB2424">
        <v>28077</v>
      </c>
      <c r="AC2424">
        <v>28</v>
      </c>
      <c r="AD2424">
        <v>77</v>
      </c>
      <c r="AG2424" s="1"/>
      <c r="AI2424" s="1"/>
      <c r="AJ2424" s="1"/>
      <c r="AK2424" s="1"/>
      <c r="AM2424" s="1" t="s">
        <v>413</v>
      </c>
      <c r="AN2424">
        <v>12929</v>
      </c>
      <c r="AO2424">
        <v>44</v>
      </c>
      <c r="AP2424">
        <v>9015</v>
      </c>
      <c r="AQ2424">
        <v>697.26888888888902</v>
      </c>
      <c r="AR2424">
        <v>7240</v>
      </c>
      <c r="AS2424">
        <v>559.98</v>
      </c>
      <c r="AT2424">
        <v>495</v>
      </c>
      <c r="AU2424">
        <v>38.288888888888899</v>
      </c>
      <c r="AV2424">
        <v>947</v>
      </c>
      <c r="AW2424">
        <v>73.25</v>
      </c>
      <c r="AX2424">
        <v>22</v>
      </c>
      <c r="AY2424">
        <v>1.7</v>
      </c>
      <c r="BB2424">
        <v>3</v>
      </c>
      <c r="BC2424">
        <v>0.23</v>
      </c>
      <c r="BJ2424">
        <v>0</v>
      </c>
      <c r="BK2424">
        <v>0</v>
      </c>
      <c r="BV2424">
        <v>0</v>
      </c>
      <c r="BW2424">
        <v>0</v>
      </c>
      <c r="BX2424">
        <v>308</v>
      </c>
      <c r="BY2424">
        <v>23.82</v>
      </c>
      <c r="CH2424">
        <v>0</v>
      </c>
      <c r="CI2424">
        <v>0</v>
      </c>
    </row>
    <row r="2425" spans="1:87" x14ac:dyDescent="0.25">
      <c r="A2425" s="1" t="s">
        <v>152</v>
      </c>
      <c r="B2425" s="1" t="s">
        <v>1778</v>
      </c>
      <c r="C2425">
        <v>35916</v>
      </c>
      <c r="D2425" s="1" t="s">
        <v>240</v>
      </c>
      <c r="E2425">
        <v>7944</v>
      </c>
      <c r="F2425">
        <v>6525</v>
      </c>
      <c r="G2425">
        <v>14698</v>
      </c>
      <c r="H2425">
        <v>0.54048169819022995</v>
      </c>
      <c r="I2425">
        <v>0.44393795074159748</v>
      </c>
      <c r="J2425">
        <v>1419</v>
      </c>
      <c r="K2425">
        <v>-1419</v>
      </c>
      <c r="L2425">
        <v>9.6543747448632478E-2</v>
      </c>
      <c r="M2425">
        <v>-9.6543747448632478E-2</v>
      </c>
      <c r="N2425">
        <v>9581</v>
      </c>
      <c r="O2425">
        <v>6444</v>
      </c>
      <c r="P2425">
        <v>16141</v>
      </c>
      <c r="Q2425">
        <v>0.59358156248063931</v>
      </c>
      <c r="R2425">
        <v>0.39923177002664023</v>
      </c>
      <c r="S2425">
        <v>3137</v>
      </c>
      <c r="T2425">
        <v>0.19434979245399908</v>
      </c>
      <c r="U2425">
        <v>-1637</v>
      </c>
      <c r="V2425">
        <v>81</v>
      </c>
      <c r="W2425">
        <v>-5.309986429040936E-2</v>
      </c>
      <c r="X2425">
        <v>4.4706180714957244E-2</v>
      </c>
      <c r="Y2425">
        <v>706.19</v>
      </c>
      <c r="Z2425">
        <v>50.858834024837506</v>
      </c>
      <c r="AA2425">
        <v>28093</v>
      </c>
      <c r="AB2425">
        <v>28093</v>
      </c>
      <c r="AC2425">
        <v>28</v>
      </c>
      <c r="AD2425">
        <v>93</v>
      </c>
      <c r="AE2425">
        <v>32820</v>
      </c>
      <c r="AF2425">
        <v>368</v>
      </c>
      <c r="AG2425" s="1" t="s">
        <v>632</v>
      </c>
      <c r="AH2425">
        <v>1344127</v>
      </c>
      <c r="AI2425" s="1" t="s">
        <v>328</v>
      </c>
      <c r="AJ2425" s="1" t="s">
        <v>633</v>
      </c>
      <c r="AK2425" s="1"/>
      <c r="AM2425" s="1" t="s">
        <v>378</v>
      </c>
      <c r="AN2425">
        <v>37144</v>
      </c>
      <c r="AO2425">
        <v>94</v>
      </c>
      <c r="AP2425">
        <v>17914</v>
      </c>
      <c r="AQ2425">
        <v>482.29</v>
      </c>
      <c r="AR2425">
        <v>11233</v>
      </c>
      <c r="AS2425">
        <v>302.42</v>
      </c>
      <c r="AT2425">
        <v>4352</v>
      </c>
      <c r="AU2425">
        <v>117.17</v>
      </c>
      <c r="AV2425">
        <v>2064</v>
      </c>
      <c r="AW2425">
        <v>55.57</v>
      </c>
      <c r="AX2425">
        <v>264</v>
      </c>
      <c r="AY2425">
        <v>7.11</v>
      </c>
      <c r="BB2425">
        <v>1</v>
      </c>
      <c r="BC2425">
        <v>2.8888888888888901E-2</v>
      </c>
      <c r="BJ2425">
        <v>0</v>
      </c>
      <c r="BK2425">
        <v>0</v>
      </c>
      <c r="BV2425">
        <v>0</v>
      </c>
      <c r="BW2425">
        <v>0</v>
      </c>
      <c r="CH2425">
        <v>0</v>
      </c>
      <c r="CI2425">
        <v>0</v>
      </c>
    </row>
    <row r="2426" spans="1:87" x14ac:dyDescent="0.25">
      <c r="A2426" s="1" t="s">
        <v>152</v>
      </c>
      <c r="B2426" s="1" t="s">
        <v>720</v>
      </c>
      <c r="C2426">
        <v>35827</v>
      </c>
      <c r="D2426" s="1" t="s">
        <v>240</v>
      </c>
      <c r="E2426">
        <v>5485</v>
      </c>
      <c r="F2426">
        <v>10107</v>
      </c>
      <c r="G2426">
        <v>15781</v>
      </c>
      <c r="H2426">
        <v>0.3475698624928712</v>
      </c>
      <c r="I2426">
        <v>0.64045371015778463</v>
      </c>
      <c r="J2426">
        <v>-4622</v>
      </c>
      <c r="K2426">
        <v>4622</v>
      </c>
      <c r="L2426">
        <v>-0.29288384766491343</v>
      </c>
      <c r="M2426">
        <v>0.29288384766491343</v>
      </c>
      <c r="N2426">
        <v>6990</v>
      </c>
      <c r="O2426">
        <v>9661</v>
      </c>
      <c r="P2426">
        <v>16789</v>
      </c>
      <c r="Q2426">
        <v>0.41634403478468046</v>
      </c>
      <c r="R2426">
        <v>0.57543629757579362</v>
      </c>
      <c r="S2426">
        <v>-2671</v>
      </c>
      <c r="T2426">
        <v>-0.15909226279111316</v>
      </c>
      <c r="U2426">
        <v>-1505</v>
      </c>
      <c r="V2426">
        <v>446</v>
      </c>
      <c r="W2426">
        <v>-6.8774172291809266E-2</v>
      </c>
      <c r="X2426">
        <v>6.5017412581991008E-2</v>
      </c>
      <c r="Y2426">
        <v>765.09</v>
      </c>
      <c r="Z2426">
        <v>46.82717065966095</v>
      </c>
      <c r="AA2426">
        <v>28095</v>
      </c>
      <c r="AB2426">
        <v>28095</v>
      </c>
      <c r="AC2426">
        <v>28</v>
      </c>
      <c r="AD2426">
        <v>95</v>
      </c>
      <c r="AG2426" s="1"/>
      <c r="AI2426" s="1"/>
      <c r="AJ2426" s="1"/>
      <c r="AK2426" s="1"/>
      <c r="AM2426" s="1" t="s">
        <v>413</v>
      </c>
      <c r="AN2426">
        <v>36989</v>
      </c>
      <c r="AO2426">
        <v>122</v>
      </c>
      <c r="AP2426">
        <v>20742</v>
      </c>
      <c r="AQ2426">
        <v>560.75888888888903</v>
      </c>
      <c r="AR2426">
        <v>15001</v>
      </c>
      <c r="AS2426">
        <v>405.55</v>
      </c>
      <c r="AT2426">
        <v>1106</v>
      </c>
      <c r="AU2426">
        <v>29.898888888888902</v>
      </c>
      <c r="AV2426">
        <v>4403</v>
      </c>
      <c r="AW2426">
        <v>119.04</v>
      </c>
      <c r="AX2426">
        <v>229</v>
      </c>
      <c r="AY2426">
        <v>6.19</v>
      </c>
      <c r="BB2426">
        <v>3</v>
      </c>
      <c r="BC2426">
        <v>0.08</v>
      </c>
      <c r="BJ2426">
        <v>0</v>
      </c>
      <c r="BK2426">
        <v>0</v>
      </c>
      <c r="BV2426">
        <v>0</v>
      </c>
      <c r="BW2426">
        <v>0</v>
      </c>
      <c r="CH2426">
        <v>0</v>
      </c>
      <c r="CI2426">
        <v>0</v>
      </c>
    </row>
    <row r="2427" spans="1:87" x14ac:dyDescent="0.25">
      <c r="A2427" s="1" t="s">
        <v>152</v>
      </c>
      <c r="B2427" s="1" t="s">
        <v>481</v>
      </c>
      <c r="C2427">
        <v>10152</v>
      </c>
      <c r="D2427" s="1" t="s">
        <v>240</v>
      </c>
      <c r="E2427">
        <v>1775</v>
      </c>
      <c r="F2427">
        <v>2334</v>
      </c>
      <c r="G2427">
        <v>4162</v>
      </c>
      <c r="H2427">
        <v>0.42647765497357037</v>
      </c>
      <c r="I2427">
        <v>0.56078808265257085</v>
      </c>
      <c r="J2427">
        <v>-559</v>
      </c>
      <c r="K2427">
        <v>559</v>
      </c>
      <c r="L2427">
        <v>-0.13431042767900048</v>
      </c>
      <c r="M2427">
        <v>0.13431042767900048</v>
      </c>
      <c r="N2427">
        <v>2245</v>
      </c>
      <c r="O2427">
        <v>2543</v>
      </c>
      <c r="P2427">
        <v>4807</v>
      </c>
      <c r="Q2427">
        <v>0.46702725192427708</v>
      </c>
      <c r="R2427">
        <v>0.52902017890576247</v>
      </c>
      <c r="S2427">
        <v>-298</v>
      </c>
      <c r="T2427">
        <v>-6.1992926981485397E-2</v>
      </c>
      <c r="U2427">
        <v>-470</v>
      </c>
      <c r="V2427">
        <v>-209</v>
      </c>
      <c r="W2427">
        <v>-4.0549596950706701E-2</v>
      </c>
      <c r="X2427">
        <v>3.1767903746808379E-2</v>
      </c>
      <c r="Y2427">
        <v>406.98</v>
      </c>
      <c r="Z2427">
        <v>24.944714727996459</v>
      </c>
      <c r="AA2427">
        <v>28097</v>
      </c>
      <c r="AB2427">
        <v>28097</v>
      </c>
      <c r="AC2427">
        <v>28</v>
      </c>
      <c r="AD2427">
        <v>97</v>
      </c>
      <c r="AG2427" s="1"/>
      <c r="AI2427" s="1"/>
      <c r="AJ2427" s="1"/>
      <c r="AK2427" s="1"/>
      <c r="AM2427" s="1" t="s">
        <v>413</v>
      </c>
      <c r="AN2427">
        <v>10925</v>
      </c>
      <c r="AO2427">
        <v>47</v>
      </c>
      <c r="AP2427">
        <v>8622</v>
      </c>
      <c r="AQ2427">
        <v>789.2</v>
      </c>
      <c r="AR2427">
        <v>5882</v>
      </c>
      <c r="AS2427">
        <v>538.39888888888902</v>
      </c>
      <c r="AT2427">
        <v>891</v>
      </c>
      <c r="AU2427">
        <v>81.56</v>
      </c>
      <c r="AV2427">
        <v>1789</v>
      </c>
      <c r="AW2427">
        <v>163.75</v>
      </c>
      <c r="AX2427">
        <v>60</v>
      </c>
      <c r="AY2427">
        <v>5.49</v>
      </c>
      <c r="BJ2427">
        <v>0</v>
      </c>
      <c r="BK2427">
        <v>0</v>
      </c>
      <c r="BV2427">
        <v>0</v>
      </c>
      <c r="BW2427">
        <v>0</v>
      </c>
      <c r="CH2427">
        <v>0</v>
      </c>
      <c r="CI2427">
        <v>0</v>
      </c>
    </row>
    <row r="2428" spans="1:87" x14ac:dyDescent="0.25">
      <c r="A2428" s="1" t="s">
        <v>152</v>
      </c>
      <c r="B2428" s="1" t="s">
        <v>1610</v>
      </c>
      <c r="C2428">
        <v>21747</v>
      </c>
      <c r="D2428" s="1" t="s">
        <v>240</v>
      </c>
      <c r="E2428">
        <v>2549</v>
      </c>
      <c r="F2428">
        <v>5929</v>
      </c>
      <c r="G2428">
        <v>8594</v>
      </c>
      <c r="H2428">
        <v>0.29660228066092625</v>
      </c>
      <c r="I2428">
        <v>0.68989993018384921</v>
      </c>
      <c r="J2428">
        <v>-3380</v>
      </c>
      <c r="K2428">
        <v>3380</v>
      </c>
      <c r="L2428">
        <v>-0.39329764952292295</v>
      </c>
      <c r="M2428">
        <v>0.39329764952292295</v>
      </c>
      <c r="N2428">
        <v>3069</v>
      </c>
      <c r="O2428">
        <v>5909</v>
      </c>
      <c r="P2428">
        <v>9039</v>
      </c>
      <c r="Q2428">
        <v>0.33952870892797876</v>
      </c>
      <c r="R2428">
        <v>0.65372275694213966</v>
      </c>
      <c r="S2428">
        <v>-2840</v>
      </c>
      <c r="T2428">
        <v>-0.3141940480141609</v>
      </c>
      <c r="U2428">
        <v>-520</v>
      </c>
      <c r="V2428">
        <v>20</v>
      </c>
      <c r="W2428">
        <v>-4.2926428267052508E-2</v>
      </c>
      <c r="X2428">
        <v>3.6177173241709548E-2</v>
      </c>
      <c r="Y2428">
        <v>578.1</v>
      </c>
      <c r="Z2428">
        <v>37.618059159314996</v>
      </c>
      <c r="AA2428">
        <v>28101</v>
      </c>
      <c r="AB2428">
        <v>28101</v>
      </c>
      <c r="AC2428">
        <v>28</v>
      </c>
      <c r="AD2428">
        <v>101</v>
      </c>
      <c r="AG2428" s="1"/>
      <c r="AI2428" s="1"/>
      <c r="AJ2428" s="1"/>
      <c r="AK2428" s="1"/>
      <c r="AM2428" s="1" t="s">
        <v>413</v>
      </c>
      <c r="AN2428">
        <v>21720</v>
      </c>
      <c r="AO2428">
        <v>64</v>
      </c>
      <c r="AP2428">
        <v>12583</v>
      </c>
      <c r="AQ2428">
        <v>579.33000000000004</v>
      </c>
      <c r="AR2428">
        <v>10496</v>
      </c>
      <c r="AS2428">
        <v>483.24</v>
      </c>
      <c r="AT2428">
        <v>688</v>
      </c>
      <c r="AU2428">
        <v>31.678888888888899</v>
      </c>
      <c r="AV2428">
        <v>1277</v>
      </c>
      <c r="AW2428">
        <v>58.788888888888899</v>
      </c>
      <c r="AX2428">
        <v>121</v>
      </c>
      <c r="AY2428">
        <v>5.57</v>
      </c>
      <c r="BB2428">
        <v>1</v>
      </c>
      <c r="BC2428">
        <v>0.05</v>
      </c>
      <c r="BJ2428">
        <v>0</v>
      </c>
      <c r="BK2428">
        <v>0</v>
      </c>
      <c r="BV2428">
        <v>0</v>
      </c>
      <c r="BW2428">
        <v>0</v>
      </c>
      <c r="CH2428">
        <v>0</v>
      </c>
      <c r="CI2428">
        <v>0</v>
      </c>
    </row>
    <row r="2429" spans="1:87" x14ac:dyDescent="0.25">
      <c r="A2429" s="1" t="s">
        <v>152</v>
      </c>
      <c r="B2429" s="1" t="s">
        <v>2938</v>
      </c>
      <c r="C2429">
        <v>11043</v>
      </c>
      <c r="D2429" s="1" t="s">
        <v>240</v>
      </c>
      <c r="E2429">
        <v>4330</v>
      </c>
      <c r="F2429">
        <v>1181</v>
      </c>
      <c r="G2429">
        <v>5538</v>
      </c>
      <c r="H2429">
        <v>0.78187071144817621</v>
      </c>
      <c r="I2429">
        <v>0.21325388226796677</v>
      </c>
      <c r="J2429">
        <v>3149</v>
      </c>
      <c r="K2429">
        <v>-3149</v>
      </c>
      <c r="L2429">
        <v>0.56861682918020939</v>
      </c>
      <c r="M2429">
        <v>-0.56861682918020939</v>
      </c>
      <c r="N2429">
        <v>4920</v>
      </c>
      <c r="O2429">
        <v>1325</v>
      </c>
      <c r="P2429">
        <v>6264</v>
      </c>
      <c r="Q2429">
        <v>0.78544061302681989</v>
      </c>
      <c r="R2429">
        <v>0.21152618135376755</v>
      </c>
      <c r="S2429">
        <v>3595</v>
      </c>
      <c r="T2429">
        <v>0.57391443167305234</v>
      </c>
      <c r="U2429">
        <v>-590</v>
      </c>
      <c r="V2429">
        <v>-144</v>
      </c>
      <c r="W2429">
        <v>-3.569901578643675E-3</v>
      </c>
      <c r="X2429">
        <v>1.727700914199215E-3</v>
      </c>
      <c r="Y2429">
        <v>695.14</v>
      </c>
      <c r="Z2429">
        <v>15.88600857381247</v>
      </c>
      <c r="AA2429">
        <v>28103</v>
      </c>
      <c r="AB2429">
        <v>28103</v>
      </c>
      <c r="AC2429">
        <v>28</v>
      </c>
      <c r="AD2429">
        <v>103</v>
      </c>
      <c r="AG2429" s="1"/>
      <c r="AI2429" s="1"/>
      <c r="AJ2429" s="1"/>
      <c r="AK2429" s="1"/>
      <c r="AM2429" s="1" t="s">
        <v>413</v>
      </c>
      <c r="AN2429">
        <v>11545</v>
      </c>
      <c r="AO2429">
        <v>47</v>
      </c>
      <c r="AP2429">
        <v>5735</v>
      </c>
      <c r="AQ2429">
        <v>496.75</v>
      </c>
      <c r="AR2429">
        <v>2669</v>
      </c>
      <c r="AS2429">
        <v>231.18</v>
      </c>
      <c r="AT2429">
        <v>2144</v>
      </c>
      <c r="AU2429">
        <v>185.71</v>
      </c>
      <c r="AV2429">
        <v>858</v>
      </c>
      <c r="AW2429">
        <v>74.318888888888907</v>
      </c>
      <c r="AX2429">
        <v>60</v>
      </c>
      <c r="AY2429">
        <v>5.2</v>
      </c>
      <c r="BB2429">
        <v>4</v>
      </c>
      <c r="BC2429">
        <v>0.35</v>
      </c>
      <c r="BJ2429">
        <v>0</v>
      </c>
      <c r="BK2429">
        <v>0</v>
      </c>
      <c r="BV2429">
        <v>0</v>
      </c>
      <c r="BW2429">
        <v>0</v>
      </c>
      <c r="CH2429">
        <v>0</v>
      </c>
      <c r="CI2429">
        <v>0</v>
      </c>
    </row>
    <row r="2430" spans="1:87" x14ac:dyDescent="0.25">
      <c r="A2430" s="1" t="s">
        <v>152</v>
      </c>
      <c r="B2430" s="1" t="s">
        <v>2939</v>
      </c>
      <c r="C2430">
        <v>49800</v>
      </c>
      <c r="D2430" s="1" t="s">
        <v>240</v>
      </c>
      <c r="E2430">
        <v>7851</v>
      </c>
      <c r="F2430">
        <v>7671</v>
      </c>
      <c r="G2430">
        <v>16151</v>
      </c>
      <c r="H2430">
        <v>0.48609993189276207</v>
      </c>
      <c r="I2430">
        <v>0.4749551111386292</v>
      </c>
      <c r="J2430">
        <v>180</v>
      </c>
      <c r="K2430">
        <v>-180</v>
      </c>
      <c r="L2430">
        <v>1.1144820754132867E-2</v>
      </c>
      <c r="M2430">
        <v>-1.1144820754132867E-2</v>
      </c>
      <c r="N2430">
        <v>8030</v>
      </c>
      <c r="O2430">
        <v>7728</v>
      </c>
      <c r="P2430">
        <v>16001</v>
      </c>
      <c r="Q2430">
        <v>0.50184363477282667</v>
      </c>
      <c r="R2430">
        <v>0.48296981438660086</v>
      </c>
      <c r="S2430">
        <v>302</v>
      </c>
      <c r="T2430">
        <v>1.8873820386225815E-2</v>
      </c>
      <c r="U2430">
        <v>-179</v>
      </c>
      <c r="V2430">
        <v>-57</v>
      </c>
      <c r="W2430">
        <v>-1.5743702880064603E-2</v>
      </c>
      <c r="X2430">
        <v>-8.0147032479716551E-3</v>
      </c>
      <c r="Y2430">
        <v>458.2</v>
      </c>
      <c r="Z2430">
        <v>108.68616324749019</v>
      </c>
      <c r="AA2430">
        <v>28105</v>
      </c>
      <c r="AB2430">
        <v>28105</v>
      </c>
      <c r="AC2430">
        <v>28</v>
      </c>
      <c r="AD2430">
        <v>105</v>
      </c>
      <c r="AE2430">
        <v>44260</v>
      </c>
      <c r="AG2430" s="1" t="s">
        <v>2940</v>
      </c>
      <c r="AI2430" s="1" t="s">
        <v>381</v>
      </c>
      <c r="AJ2430" s="1"/>
      <c r="AK2430" s="1"/>
      <c r="AM2430" s="1" t="s">
        <v>330</v>
      </c>
      <c r="AN2430">
        <v>47671</v>
      </c>
      <c r="AO2430">
        <v>87</v>
      </c>
      <c r="AP2430">
        <v>22714</v>
      </c>
      <c r="AQ2430">
        <v>476.47</v>
      </c>
      <c r="AR2430">
        <v>13385</v>
      </c>
      <c r="AS2430">
        <v>280.77888888888901</v>
      </c>
      <c r="AT2430">
        <v>1932</v>
      </c>
      <c r="AU2430">
        <v>40.53</v>
      </c>
      <c r="AV2430">
        <v>5656</v>
      </c>
      <c r="AW2430">
        <v>118.65</v>
      </c>
      <c r="AX2430">
        <v>1219</v>
      </c>
      <c r="AY2430">
        <v>25.57</v>
      </c>
      <c r="BB2430">
        <v>10</v>
      </c>
      <c r="BC2430">
        <v>0.21</v>
      </c>
      <c r="BD2430">
        <v>204</v>
      </c>
      <c r="BE2430">
        <v>4.2793312496066802</v>
      </c>
      <c r="BJ2430">
        <v>204</v>
      </c>
      <c r="BK2430">
        <v>4.2793312496066802</v>
      </c>
      <c r="BV2430">
        <v>0</v>
      </c>
      <c r="BW2430">
        <v>0</v>
      </c>
      <c r="BX2430">
        <v>308</v>
      </c>
      <c r="BY2430">
        <v>6.46</v>
      </c>
      <c r="CH2430">
        <v>0</v>
      </c>
      <c r="CI2430">
        <v>0</v>
      </c>
    </row>
    <row r="2431" spans="1:87" x14ac:dyDescent="0.25">
      <c r="A2431" s="1" t="s">
        <v>152</v>
      </c>
      <c r="B2431" s="1" t="s">
        <v>2941</v>
      </c>
      <c r="C2431">
        <v>34167</v>
      </c>
      <c r="D2431" s="1" t="s">
        <v>240</v>
      </c>
      <c r="E2431">
        <v>7300</v>
      </c>
      <c r="F2431">
        <v>7371</v>
      </c>
      <c r="G2431">
        <v>14854</v>
      </c>
      <c r="H2431">
        <v>0.49145011444728692</v>
      </c>
      <c r="I2431">
        <v>0.49622997172478794</v>
      </c>
      <c r="J2431">
        <v>-71</v>
      </c>
      <c r="K2431">
        <v>71</v>
      </c>
      <c r="L2431">
        <v>-4.7798572775010206E-3</v>
      </c>
      <c r="M2431">
        <v>4.7798572775010206E-3</v>
      </c>
      <c r="N2431">
        <v>9079</v>
      </c>
      <c r="O2431">
        <v>7629</v>
      </c>
      <c r="P2431">
        <v>16826</v>
      </c>
      <c r="Q2431">
        <v>0.53958159990490906</v>
      </c>
      <c r="R2431">
        <v>0.45340544395578269</v>
      </c>
      <c r="S2431">
        <v>1450</v>
      </c>
      <c r="T2431">
        <v>8.6176155949126365E-2</v>
      </c>
      <c r="U2431">
        <v>-1779</v>
      </c>
      <c r="V2431">
        <v>-258</v>
      </c>
      <c r="W2431">
        <v>-4.8131485457622136E-2</v>
      </c>
      <c r="X2431">
        <v>4.2824527769005249E-2</v>
      </c>
      <c r="Y2431">
        <v>685.14</v>
      </c>
      <c r="Z2431">
        <v>49.868639985988267</v>
      </c>
      <c r="AA2431">
        <v>28107</v>
      </c>
      <c r="AB2431">
        <v>28107</v>
      </c>
      <c r="AC2431">
        <v>28</v>
      </c>
      <c r="AD2431">
        <v>107</v>
      </c>
      <c r="AG2431" s="1"/>
      <c r="AI2431" s="1"/>
      <c r="AJ2431" s="1"/>
      <c r="AK2431" s="1"/>
      <c r="AM2431" s="1" t="s">
        <v>413</v>
      </c>
      <c r="AN2431">
        <v>34707</v>
      </c>
      <c r="AO2431">
        <v>115</v>
      </c>
      <c r="AP2431">
        <v>20788</v>
      </c>
      <c r="AQ2431">
        <v>598.96</v>
      </c>
      <c r="AR2431">
        <v>11538</v>
      </c>
      <c r="AS2431">
        <v>332.43888888888898</v>
      </c>
      <c r="AT2431">
        <v>5455</v>
      </c>
      <c r="AU2431">
        <v>157.168888888889</v>
      </c>
      <c r="AV2431">
        <v>3407</v>
      </c>
      <c r="AW2431">
        <v>98.158888888888896</v>
      </c>
      <c r="AX2431">
        <v>360</v>
      </c>
      <c r="AY2431">
        <v>10.3688888888889</v>
      </c>
      <c r="BB2431">
        <v>3</v>
      </c>
      <c r="BC2431">
        <v>8.8888888888888906E-2</v>
      </c>
      <c r="BD2431">
        <v>25</v>
      </c>
      <c r="BE2431">
        <v>0.72031578644077598</v>
      </c>
      <c r="BJ2431">
        <v>25</v>
      </c>
      <c r="BK2431">
        <v>0.72031578644077598</v>
      </c>
      <c r="BV2431">
        <v>0</v>
      </c>
      <c r="BW2431">
        <v>0</v>
      </c>
      <c r="CH2431">
        <v>0</v>
      </c>
      <c r="CI2431">
        <v>0</v>
      </c>
    </row>
    <row r="2432" spans="1:87" x14ac:dyDescent="0.25">
      <c r="A2432" s="1" t="s">
        <v>152</v>
      </c>
      <c r="B2432" s="1" t="s">
        <v>2215</v>
      </c>
      <c r="C2432">
        <v>12277</v>
      </c>
      <c r="D2432" s="1" t="s">
        <v>240</v>
      </c>
      <c r="E2432">
        <v>1220</v>
      </c>
      <c r="F2432">
        <v>4135</v>
      </c>
      <c r="G2432">
        <v>5432</v>
      </c>
      <c r="H2432">
        <v>0.22459499263622976</v>
      </c>
      <c r="I2432">
        <v>0.76122974963181145</v>
      </c>
      <c r="J2432">
        <v>-2915</v>
      </c>
      <c r="K2432">
        <v>2915</v>
      </c>
      <c r="L2432">
        <v>-0.53663475699558172</v>
      </c>
      <c r="M2432">
        <v>0.53663475699558172</v>
      </c>
      <c r="N2432">
        <v>1519</v>
      </c>
      <c r="O2432">
        <v>4110</v>
      </c>
      <c r="P2432">
        <v>5686</v>
      </c>
      <c r="Q2432">
        <v>0.26714737952866691</v>
      </c>
      <c r="R2432">
        <v>0.72282799859303548</v>
      </c>
      <c r="S2432">
        <v>-2591</v>
      </c>
      <c r="T2432">
        <v>-0.45568061906436857</v>
      </c>
      <c r="U2432">
        <v>-299</v>
      </c>
      <c r="V2432">
        <v>25</v>
      </c>
      <c r="W2432">
        <v>-4.255238689243715E-2</v>
      </c>
      <c r="X2432">
        <v>3.8401751038775966E-2</v>
      </c>
      <c r="Y2432">
        <v>647.25</v>
      </c>
      <c r="Z2432">
        <v>18.967941290073387</v>
      </c>
      <c r="AA2432">
        <v>28111</v>
      </c>
      <c r="AB2432">
        <v>28111</v>
      </c>
      <c r="AC2432">
        <v>28</v>
      </c>
      <c r="AD2432">
        <v>111</v>
      </c>
      <c r="AE2432">
        <v>25620</v>
      </c>
      <c r="AG2432" s="1" t="s">
        <v>1082</v>
      </c>
      <c r="AH2432">
        <v>148839</v>
      </c>
      <c r="AI2432" s="1" t="s">
        <v>328</v>
      </c>
      <c r="AJ2432" s="1"/>
      <c r="AK2432" s="1"/>
      <c r="AM2432" s="1" t="s">
        <v>378</v>
      </c>
      <c r="AN2432">
        <v>12250</v>
      </c>
      <c r="AO2432">
        <v>45</v>
      </c>
      <c r="AP2432">
        <v>6465</v>
      </c>
      <c r="AQ2432">
        <v>527.75888888888903</v>
      </c>
      <c r="AR2432">
        <v>5951</v>
      </c>
      <c r="AS2432">
        <v>485.8</v>
      </c>
      <c r="AV2432">
        <v>514</v>
      </c>
      <c r="AW2432">
        <v>41.96</v>
      </c>
      <c r="BJ2432">
        <v>0</v>
      </c>
      <c r="BK2432">
        <v>0</v>
      </c>
      <c r="BV2432">
        <v>0</v>
      </c>
      <c r="BW2432">
        <v>0</v>
      </c>
      <c r="CH2432">
        <v>0</v>
      </c>
      <c r="CI2432">
        <v>0</v>
      </c>
    </row>
    <row r="2433" spans="1:87" x14ac:dyDescent="0.25">
      <c r="A2433" s="1" t="s">
        <v>152</v>
      </c>
      <c r="B2433" s="1" t="s">
        <v>1921</v>
      </c>
      <c r="C2433">
        <v>30908</v>
      </c>
      <c r="D2433" s="1" t="s">
        <v>240</v>
      </c>
      <c r="E2433">
        <v>2123</v>
      </c>
      <c r="F2433">
        <v>9442</v>
      </c>
      <c r="G2433">
        <v>11811</v>
      </c>
      <c r="H2433">
        <v>0.179747692828719</v>
      </c>
      <c r="I2433">
        <v>0.79942426551519774</v>
      </c>
      <c r="J2433">
        <v>-7319</v>
      </c>
      <c r="K2433">
        <v>7319</v>
      </c>
      <c r="L2433">
        <v>-0.6196765726864788</v>
      </c>
      <c r="M2433">
        <v>0.6196765726864788</v>
      </c>
      <c r="N2433">
        <v>2785</v>
      </c>
      <c r="O2433">
        <v>9403</v>
      </c>
      <c r="P2433">
        <v>12348</v>
      </c>
      <c r="Q2433">
        <v>0.22554259799157758</v>
      </c>
      <c r="R2433">
        <v>0.76149983803045029</v>
      </c>
      <c r="S2433">
        <v>-6618</v>
      </c>
      <c r="T2433">
        <v>-0.53595724003887268</v>
      </c>
      <c r="U2433">
        <v>-662</v>
      </c>
      <c r="V2433">
        <v>39</v>
      </c>
      <c r="W2433">
        <v>-4.5794905162858585E-2</v>
      </c>
      <c r="X2433">
        <v>3.7924427484747447E-2</v>
      </c>
      <c r="Y2433">
        <v>497.69</v>
      </c>
      <c r="Z2433">
        <v>62.102915469468947</v>
      </c>
      <c r="AA2433">
        <v>28115</v>
      </c>
      <c r="AB2433">
        <v>28115</v>
      </c>
      <c r="AC2433">
        <v>28</v>
      </c>
      <c r="AD2433">
        <v>115</v>
      </c>
      <c r="AE2433">
        <v>46180</v>
      </c>
      <c r="AG2433" s="1" t="s">
        <v>1654</v>
      </c>
      <c r="AI2433" s="1" t="s">
        <v>381</v>
      </c>
      <c r="AJ2433" s="1"/>
      <c r="AK2433" s="1"/>
      <c r="AM2433" s="1" t="s">
        <v>378</v>
      </c>
      <c r="AN2433">
        <v>29957</v>
      </c>
      <c r="AO2433">
        <v>93</v>
      </c>
      <c r="AP2433">
        <v>19837</v>
      </c>
      <c r="AQ2433">
        <v>662.17888888888899</v>
      </c>
      <c r="AR2433">
        <v>17404</v>
      </c>
      <c r="AS2433">
        <v>580.97</v>
      </c>
      <c r="AT2433">
        <v>341</v>
      </c>
      <c r="AU2433">
        <v>11.38</v>
      </c>
      <c r="AV2433">
        <v>1767</v>
      </c>
      <c r="AW2433">
        <v>58.978888888888903</v>
      </c>
      <c r="AX2433">
        <v>325</v>
      </c>
      <c r="AY2433">
        <v>10.848888888888901</v>
      </c>
      <c r="BJ2433">
        <v>0</v>
      </c>
      <c r="BK2433">
        <v>0</v>
      </c>
      <c r="BV2433">
        <v>0</v>
      </c>
      <c r="BW2433">
        <v>0</v>
      </c>
      <c r="CH2433">
        <v>0</v>
      </c>
      <c r="CI2433">
        <v>0</v>
      </c>
    </row>
    <row r="2434" spans="1:87" x14ac:dyDescent="0.25">
      <c r="A2434" s="1" t="s">
        <v>152</v>
      </c>
      <c r="B2434" s="1" t="s">
        <v>2717</v>
      </c>
      <c r="C2434">
        <v>7486</v>
      </c>
      <c r="D2434" s="1" t="s">
        <v>240</v>
      </c>
      <c r="E2434">
        <v>2303</v>
      </c>
      <c r="F2434">
        <v>998</v>
      </c>
      <c r="G2434">
        <v>3353</v>
      </c>
      <c r="H2434">
        <v>0.68684759916492688</v>
      </c>
      <c r="I2434">
        <v>0.29764390098419324</v>
      </c>
      <c r="J2434">
        <v>1305</v>
      </c>
      <c r="K2434">
        <v>-1305</v>
      </c>
      <c r="L2434">
        <v>0.38920369818073364</v>
      </c>
      <c r="M2434">
        <v>-0.38920369818073364</v>
      </c>
      <c r="N2434">
        <v>2837</v>
      </c>
      <c r="O2434">
        <v>1116</v>
      </c>
      <c r="P2434">
        <v>3979</v>
      </c>
      <c r="Q2434">
        <v>0.71299321437547125</v>
      </c>
      <c r="R2434">
        <v>0.28047248052274443</v>
      </c>
      <c r="S2434">
        <v>1721</v>
      </c>
      <c r="T2434">
        <v>0.43252073385272682</v>
      </c>
      <c r="U2434">
        <v>-534</v>
      </c>
      <c r="V2434">
        <v>-118</v>
      </c>
      <c r="W2434">
        <v>-2.6145615210544371E-2</v>
      </c>
      <c r="X2434">
        <v>1.7171420461448816E-2</v>
      </c>
      <c r="Y2434">
        <v>405.01</v>
      </c>
      <c r="Z2434">
        <v>18.483494234710253</v>
      </c>
      <c r="AA2434">
        <v>28119</v>
      </c>
      <c r="AB2434">
        <v>28119</v>
      </c>
      <c r="AC2434">
        <v>28</v>
      </c>
      <c r="AD2434">
        <v>119</v>
      </c>
      <c r="AG2434" s="1"/>
      <c r="AI2434" s="1"/>
      <c r="AJ2434" s="1"/>
      <c r="AK2434" s="1"/>
      <c r="AM2434" s="1" t="s">
        <v>413</v>
      </c>
      <c r="AN2434">
        <v>8223</v>
      </c>
      <c r="AO2434">
        <v>31</v>
      </c>
      <c r="AP2434">
        <v>6777</v>
      </c>
      <c r="AQ2434">
        <v>824.14888888888902</v>
      </c>
      <c r="AR2434">
        <v>3126</v>
      </c>
      <c r="AS2434">
        <v>380.14888888888902</v>
      </c>
      <c r="AT2434">
        <v>1335</v>
      </c>
      <c r="AU2434">
        <v>162.34888888888901</v>
      </c>
      <c r="AV2434">
        <v>2316</v>
      </c>
      <c r="AW2434">
        <v>281.64888888888902</v>
      </c>
      <c r="BJ2434">
        <v>0</v>
      </c>
      <c r="BK2434">
        <v>0</v>
      </c>
      <c r="BV2434">
        <v>0</v>
      </c>
      <c r="BW2434">
        <v>0</v>
      </c>
      <c r="CH2434">
        <v>0</v>
      </c>
      <c r="CI2434">
        <v>0</v>
      </c>
    </row>
    <row r="2435" spans="1:87" x14ac:dyDescent="0.25">
      <c r="A2435" s="1" t="s">
        <v>152</v>
      </c>
      <c r="B2435" s="1" t="s">
        <v>1436</v>
      </c>
      <c r="C2435">
        <v>28265</v>
      </c>
      <c r="D2435" s="1" t="s">
        <v>240</v>
      </c>
      <c r="E2435">
        <v>3999</v>
      </c>
      <c r="F2435">
        <v>5742</v>
      </c>
      <c r="G2435">
        <v>9867</v>
      </c>
      <c r="H2435">
        <v>0.40529036181210093</v>
      </c>
      <c r="I2435">
        <v>0.58193979933110362</v>
      </c>
      <c r="J2435">
        <v>-1743</v>
      </c>
      <c r="K2435">
        <v>1743</v>
      </c>
      <c r="L2435">
        <v>-0.17664943751900269</v>
      </c>
      <c r="M2435">
        <v>0.17664943751900269</v>
      </c>
      <c r="N2435">
        <v>4774</v>
      </c>
      <c r="O2435">
        <v>5728</v>
      </c>
      <c r="P2435">
        <v>10584</v>
      </c>
      <c r="Q2435">
        <v>0.45105820105820105</v>
      </c>
      <c r="R2435">
        <v>0.5411942554799698</v>
      </c>
      <c r="S2435">
        <v>-954</v>
      </c>
      <c r="T2435">
        <v>-9.0136054421768752E-2</v>
      </c>
      <c r="U2435">
        <v>-775</v>
      </c>
      <c r="V2435">
        <v>14</v>
      </c>
      <c r="W2435">
        <v>-4.5767839246100117E-2</v>
      </c>
      <c r="X2435">
        <v>4.0745543851133825E-2</v>
      </c>
      <c r="Y2435">
        <v>609.19000000000005</v>
      </c>
      <c r="Z2435">
        <v>46.397675602028919</v>
      </c>
      <c r="AA2435">
        <v>28123</v>
      </c>
      <c r="AB2435">
        <v>28123</v>
      </c>
      <c r="AC2435">
        <v>28</v>
      </c>
      <c r="AD2435">
        <v>123</v>
      </c>
      <c r="AG2435" s="1"/>
      <c r="AI2435" s="1"/>
      <c r="AJ2435" s="1"/>
      <c r="AK2435" s="1"/>
      <c r="AM2435" s="1" t="s">
        <v>413</v>
      </c>
      <c r="AN2435">
        <v>28264</v>
      </c>
      <c r="AO2435">
        <v>93</v>
      </c>
      <c r="AP2435">
        <v>19144</v>
      </c>
      <c r="AQ2435">
        <v>677.33</v>
      </c>
      <c r="AR2435">
        <v>14646</v>
      </c>
      <c r="AS2435">
        <v>518.19000000000005</v>
      </c>
      <c r="AT2435">
        <v>570</v>
      </c>
      <c r="AU2435">
        <v>20.170000000000002</v>
      </c>
      <c r="AV2435">
        <v>2928</v>
      </c>
      <c r="AW2435">
        <v>103.59</v>
      </c>
      <c r="AX2435">
        <v>1000</v>
      </c>
      <c r="AY2435">
        <v>35.380000000000003</v>
      </c>
      <c r="BJ2435">
        <v>0</v>
      </c>
      <c r="BK2435">
        <v>0</v>
      </c>
      <c r="BV2435">
        <v>0</v>
      </c>
      <c r="BW2435">
        <v>0</v>
      </c>
      <c r="CH2435">
        <v>0</v>
      </c>
      <c r="CI2435">
        <v>0</v>
      </c>
    </row>
    <row r="2436" spans="1:87" x14ac:dyDescent="0.25">
      <c r="A2436" s="1" t="s">
        <v>152</v>
      </c>
      <c r="B2436" s="1" t="s">
        <v>2942</v>
      </c>
      <c r="C2436">
        <v>4585</v>
      </c>
      <c r="D2436" s="1" t="s">
        <v>240</v>
      </c>
      <c r="E2436">
        <v>1290</v>
      </c>
      <c r="F2436">
        <v>619</v>
      </c>
      <c r="G2436">
        <v>1926</v>
      </c>
      <c r="H2436">
        <v>0.66978193146417442</v>
      </c>
      <c r="I2436">
        <v>0.32139148494288683</v>
      </c>
      <c r="J2436">
        <v>671</v>
      </c>
      <c r="K2436">
        <v>-671</v>
      </c>
      <c r="L2436">
        <v>0.34839044652128759</v>
      </c>
      <c r="M2436">
        <v>-0.34839044652128759</v>
      </c>
      <c r="N2436">
        <v>1571</v>
      </c>
      <c r="O2436">
        <v>675</v>
      </c>
      <c r="P2436">
        <v>2258</v>
      </c>
      <c r="Q2436">
        <v>0.69574844995571306</v>
      </c>
      <c r="R2436">
        <v>0.29893711248892824</v>
      </c>
      <c r="S2436">
        <v>896</v>
      </c>
      <c r="T2436">
        <v>0.39681133746678482</v>
      </c>
      <c r="U2436">
        <v>-281</v>
      </c>
      <c r="V2436">
        <v>-56</v>
      </c>
      <c r="W2436">
        <v>-2.5966518491538637E-2</v>
      </c>
      <c r="X2436">
        <v>2.2454372453958593E-2</v>
      </c>
      <c r="Y2436">
        <v>431.72</v>
      </c>
      <c r="Z2436">
        <v>10.620309459835077</v>
      </c>
      <c r="AA2436">
        <v>28125</v>
      </c>
      <c r="AB2436">
        <v>28125</v>
      </c>
      <c r="AC2436">
        <v>28</v>
      </c>
      <c r="AD2436">
        <v>125</v>
      </c>
      <c r="AG2436" s="1"/>
      <c r="AI2436" s="1"/>
      <c r="AJ2436" s="1"/>
      <c r="AK2436" s="1"/>
      <c r="AM2436" s="1" t="s">
        <v>413</v>
      </c>
      <c r="AN2436">
        <v>4916</v>
      </c>
      <c r="AO2436">
        <v>18</v>
      </c>
      <c r="AP2436">
        <v>3030</v>
      </c>
      <c r="AQ2436">
        <v>616.35</v>
      </c>
      <c r="AR2436">
        <v>2101</v>
      </c>
      <c r="AS2436">
        <v>427.37888888888898</v>
      </c>
      <c r="AT2436">
        <v>388</v>
      </c>
      <c r="AU2436">
        <v>78.930000000000007</v>
      </c>
      <c r="AV2436">
        <v>506</v>
      </c>
      <c r="AW2436">
        <v>102.93</v>
      </c>
      <c r="AX2436">
        <v>35</v>
      </c>
      <c r="AY2436">
        <v>7.12</v>
      </c>
      <c r="BJ2436">
        <v>0</v>
      </c>
      <c r="BK2436">
        <v>0</v>
      </c>
      <c r="BV2436">
        <v>0</v>
      </c>
      <c r="BW2436">
        <v>0</v>
      </c>
      <c r="CH2436">
        <v>0</v>
      </c>
      <c r="CI2436">
        <v>0</v>
      </c>
    </row>
    <row r="2437" spans="1:87" x14ac:dyDescent="0.25">
      <c r="A2437" s="1" t="s">
        <v>152</v>
      </c>
      <c r="B2437" s="1" t="s">
        <v>2839</v>
      </c>
      <c r="C2437">
        <v>27222</v>
      </c>
      <c r="D2437" s="1" t="s">
        <v>240</v>
      </c>
      <c r="E2437">
        <v>3871</v>
      </c>
      <c r="F2437">
        <v>7393</v>
      </c>
      <c r="G2437">
        <v>11416</v>
      </c>
      <c r="H2437">
        <v>0.33908549404344779</v>
      </c>
      <c r="I2437">
        <v>0.64759985984583046</v>
      </c>
      <c r="J2437">
        <v>-3522</v>
      </c>
      <c r="K2437">
        <v>3522</v>
      </c>
      <c r="L2437">
        <v>-0.30851436580238267</v>
      </c>
      <c r="M2437">
        <v>0.30851436580238267</v>
      </c>
      <c r="N2437">
        <v>4723</v>
      </c>
      <c r="O2437">
        <v>7424</v>
      </c>
      <c r="P2437">
        <v>12249</v>
      </c>
      <c r="Q2437">
        <v>0.385582496530329</v>
      </c>
      <c r="R2437">
        <v>0.60609029308514983</v>
      </c>
      <c r="S2437">
        <v>-2701</v>
      </c>
      <c r="T2437">
        <v>-0.22050779655482083</v>
      </c>
      <c r="U2437">
        <v>-852</v>
      </c>
      <c r="V2437">
        <v>-31</v>
      </c>
      <c r="W2437">
        <v>-4.6497002486881212E-2</v>
      </c>
      <c r="X2437">
        <v>4.1509566760680627E-2</v>
      </c>
      <c r="Y2437">
        <v>589.16</v>
      </c>
      <c r="Z2437">
        <v>46.204766107678729</v>
      </c>
      <c r="AA2437">
        <v>28127</v>
      </c>
      <c r="AB2437">
        <v>28127</v>
      </c>
      <c r="AC2437">
        <v>28</v>
      </c>
      <c r="AD2437">
        <v>127</v>
      </c>
      <c r="AE2437">
        <v>27140</v>
      </c>
      <c r="AF2437">
        <v>298</v>
      </c>
      <c r="AG2437" s="1" t="s">
        <v>1123</v>
      </c>
      <c r="AH2437">
        <v>578777</v>
      </c>
      <c r="AI2437" s="1" t="s">
        <v>328</v>
      </c>
      <c r="AJ2437" s="1" t="s">
        <v>1124</v>
      </c>
      <c r="AK2437" s="1"/>
      <c r="AM2437" s="1" t="s">
        <v>378</v>
      </c>
      <c r="AN2437">
        <v>27503</v>
      </c>
      <c r="AO2437">
        <v>89</v>
      </c>
      <c r="AP2437">
        <v>21627</v>
      </c>
      <c r="AQ2437">
        <v>786.35</v>
      </c>
      <c r="AR2437">
        <v>18900</v>
      </c>
      <c r="AS2437">
        <v>687.2</v>
      </c>
      <c r="AT2437">
        <v>1537</v>
      </c>
      <c r="AU2437">
        <v>55.88</v>
      </c>
      <c r="AV2437">
        <v>1052</v>
      </c>
      <c r="AW2437">
        <v>38.25</v>
      </c>
      <c r="AX2437">
        <v>132</v>
      </c>
      <c r="AY2437">
        <v>4.7988888888888903</v>
      </c>
      <c r="BB2437">
        <v>6</v>
      </c>
      <c r="BC2437">
        <v>0.22</v>
      </c>
      <c r="BJ2437">
        <v>0</v>
      </c>
      <c r="BK2437">
        <v>0</v>
      </c>
      <c r="BV2437">
        <v>0</v>
      </c>
      <c r="BW2437">
        <v>0</v>
      </c>
      <c r="CH2437">
        <v>0</v>
      </c>
      <c r="CI2437">
        <v>0</v>
      </c>
    </row>
    <row r="2438" spans="1:87" x14ac:dyDescent="0.25">
      <c r="A2438" s="1" t="s">
        <v>152</v>
      </c>
      <c r="B2438" s="1" t="s">
        <v>962</v>
      </c>
      <c r="C2438">
        <v>16059</v>
      </c>
      <c r="D2438" s="1" t="s">
        <v>240</v>
      </c>
      <c r="E2438">
        <v>1598</v>
      </c>
      <c r="F2438">
        <v>5877</v>
      </c>
      <c r="G2438">
        <v>7556</v>
      </c>
      <c r="H2438">
        <v>0.21148755955532028</v>
      </c>
      <c r="I2438">
        <v>0.77779248279512969</v>
      </c>
      <c r="J2438">
        <v>-4279</v>
      </c>
      <c r="K2438">
        <v>4279</v>
      </c>
      <c r="L2438">
        <v>-0.56630492323980941</v>
      </c>
      <c r="M2438">
        <v>0.56630492323980941</v>
      </c>
      <c r="N2438">
        <v>1979</v>
      </c>
      <c r="O2438">
        <v>6049</v>
      </c>
      <c r="P2438">
        <v>8099</v>
      </c>
      <c r="Q2438">
        <v>0.24435115446351402</v>
      </c>
      <c r="R2438">
        <v>0.74688233115199409</v>
      </c>
      <c r="S2438">
        <v>-4070</v>
      </c>
      <c r="T2438">
        <v>-0.50253117668848013</v>
      </c>
      <c r="U2438">
        <v>-381</v>
      </c>
      <c r="V2438">
        <v>-172</v>
      </c>
      <c r="W2438">
        <v>-3.2863594908193738E-2</v>
      </c>
      <c r="X2438">
        <v>3.0910151643135597E-2</v>
      </c>
      <c r="Y2438">
        <v>636.25</v>
      </c>
      <c r="Z2438">
        <v>25.240078585461688</v>
      </c>
      <c r="AA2438">
        <v>28129</v>
      </c>
      <c r="AB2438">
        <v>28129</v>
      </c>
      <c r="AC2438">
        <v>28</v>
      </c>
      <c r="AD2438">
        <v>129</v>
      </c>
      <c r="AG2438" s="1"/>
      <c r="AI2438" s="1"/>
      <c r="AJ2438" s="1"/>
      <c r="AK2438" s="1"/>
      <c r="AM2438" s="1" t="s">
        <v>413</v>
      </c>
      <c r="AN2438">
        <v>16491</v>
      </c>
      <c r="AO2438">
        <v>46</v>
      </c>
      <c r="AP2438">
        <v>6100</v>
      </c>
      <c r="AQ2438">
        <v>369.89888888888902</v>
      </c>
      <c r="AR2438">
        <v>5368</v>
      </c>
      <c r="AS2438">
        <v>325.50888888888898</v>
      </c>
      <c r="AT2438">
        <v>187</v>
      </c>
      <c r="AU2438">
        <v>11.338888888888899</v>
      </c>
      <c r="AV2438">
        <v>544</v>
      </c>
      <c r="AW2438">
        <v>32.99</v>
      </c>
      <c r="BB2438">
        <v>1</v>
      </c>
      <c r="BC2438">
        <v>5.88888888888889E-2</v>
      </c>
      <c r="BJ2438">
        <v>0</v>
      </c>
      <c r="BK2438">
        <v>0</v>
      </c>
      <c r="BV2438">
        <v>0</v>
      </c>
      <c r="BW2438">
        <v>0</v>
      </c>
      <c r="CH2438">
        <v>0</v>
      </c>
      <c r="CI2438">
        <v>0</v>
      </c>
    </row>
    <row r="2439" spans="1:87" x14ac:dyDescent="0.25">
      <c r="A2439" s="1" t="s">
        <v>152</v>
      </c>
      <c r="B2439" s="1" t="s">
        <v>2943</v>
      </c>
      <c r="C2439">
        <v>27005</v>
      </c>
      <c r="D2439" s="1" t="s">
        <v>240</v>
      </c>
      <c r="E2439">
        <v>6560</v>
      </c>
      <c r="F2439">
        <v>2768</v>
      </c>
      <c r="G2439">
        <v>9406</v>
      </c>
      <c r="H2439">
        <v>0.69742717414416333</v>
      </c>
      <c r="I2439">
        <v>0.29428024665107377</v>
      </c>
      <c r="J2439">
        <v>3792</v>
      </c>
      <c r="K2439">
        <v>-3792</v>
      </c>
      <c r="L2439">
        <v>0.40314692749308956</v>
      </c>
      <c r="M2439">
        <v>-0.40314692749308956</v>
      </c>
      <c r="N2439">
        <v>7989</v>
      </c>
      <c r="O2439">
        <v>2907</v>
      </c>
      <c r="P2439">
        <v>10995</v>
      </c>
      <c r="Q2439">
        <v>0.72660300136425648</v>
      </c>
      <c r="R2439">
        <v>0.26439290586630287</v>
      </c>
      <c r="S2439">
        <v>5082</v>
      </c>
      <c r="T2439">
        <v>0.46221009549795361</v>
      </c>
      <c r="U2439">
        <v>-1429</v>
      </c>
      <c r="V2439">
        <v>-139</v>
      </c>
      <c r="W2439">
        <v>-2.9175827220093153E-2</v>
      </c>
      <c r="X2439">
        <v>2.9887340784770899E-2</v>
      </c>
      <c r="Y2439">
        <v>697.75</v>
      </c>
      <c r="Z2439">
        <v>38.702973844500178</v>
      </c>
      <c r="AA2439">
        <v>28133</v>
      </c>
      <c r="AB2439">
        <v>28133</v>
      </c>
      <c r="AC2439">
        <v>28</v>
      </c>
      <c r="AD2439">
        <v>133</v>
      </c>
      <c r="AE2439">
        <v>26940</v>
      </c>
      <c r="AF2439">
        <v>185</v>
      </c>
      <c r="AG2439" s="1" t="s">
        <v>2944</v>
      </c>
      <c r="AI2439" s="1" t="s">
        <v>381</v>
      </c>
      <c r="AJ2439" s="1" t="s">
        <v>2928</v>
      </c>
      <c r="AK2439" s="1"/>
      <c r="AM2439" s="1" t="s">
        <v>330</v>
      </c>
      <c r="AN2439">
        <v>29450</v>
      </c>
      <c r="AO2439">
        <v>71</v>
      </c>
      <c r="AP2439">
        <v>10770</v>
      </c>
      <c r="AQ2439">
        <v>365.69888888888897</v>
      </c>
      <c r="AR2439">
        <v>6390</v>
      </c>
      <c r="AS2439">
        <v>216.978888888889</v>
      </c>
      <c r="AT2439">
        <v>2152</v>
      </c>
      <c r="AU2439">
        <v>73.068888888888907</v>
      </c>
      <c r="AV2439">
        <v>2011</v>
      </c>
      <c r="AW2439">
        <v>68.290000000000006</v>
      </c>
      <c r="AX2439">
        <v>212</v>
      </c>
      <c r="AY2439">
        <v>7.2</v>
      </c>
      <c r="BB2439">
        <v>5</v>
      </c>
      <c r="BC2439">
        <v>0.17</v>
      </c>
      <c r="BJ2439">
        <v>0</v>
      </c>
      <c r="BK2439">
        <v>0</v>
      </c>
      <c r="BV2439">
        <v>0</v>
      </c>
      <c r="BW2439">
        <v>0</v>
      </c>
      <c r="CH2439">
        <v>0</v>
      </c>
      <c r="CI2439">
        <v>0</v>
      </c>
    </row>
    <row r="2440" spans="1:87" x14ac:dyDescent="0.25">
      <c r="A2440" s="1" t="s">
        <v>152</v>
      </c>
      <c r="B2440" s="1" t="s">
        <v>2945</v>
      </c>
      <c r="C2440">
        <v>14588</v>
      </c>
      <c r="D2440" s="1" t="s">
        <v>240</v>
      </c>
      <c r="E2440">
        <v>3337</v>
      </c>
      <c r="F2440">
        <v>2462</v>
      </c>
      <c r="G2440">
        <v>5870</v>
      </c>
      <c r="H2440">
        <v>0.56848381601362863</v>
      </c>
      <c r="I2440">
        <v>0.41942078364565588</v>
      </c>
      <c r="J2440">
        <v>875</v>
      </c>
      <c r="K2440">
        <v>-875</v>
      </c>
      <c r="L2440">
        <v>0.14906303236797275</v>
      </c>
      <c r="M2440">
        <v>-0.14906303236797275</v>
      </c>
      <c r="N2440">
        <v>3838</v>
      </c>
      <c r="O2440">
        <v>2480</v>
      </c>
      <c r="P2440">
        <v>6363</v>
      </c>
      <c r="Q2440">
        <v>0.60317460317460314</v>
      </c>
      <c r="R2440">
        <v>0.38975326104038976</v>
      </c>
      <c r="S2440">
        <v>1358</v>
      </c>
      <c r="T2440">
        <v>0.21342134213421338</v>
      </c>
      <c r="U2440">
        <v>-501</v>
      </c>
      <c r="V2440">
        <v>-18</v>
      </c>
      <c r="W2440">
        <v>-3.4690787160974512E-2</v>
      </c>
      <c r="X2440">
        <v>2.9667522605266117E-2</v>
      </c>
      <c r="Y2440">
        <v>645.29</v>
      </c>
      <c r="Z2440">
        <v>22.606889925459871</v>
      </c>
      <c r="AA2440">
        <v>28135</v>
      </c>
      <c r="AB2440">
        <v>28135</v>
      </c>
      <c r="AC2440">
        <v>28</v>
      </c>
      <c r="AD2440">
        <v>135</v>
      </c>
      <c r="AG2440" s="1"/>
      <c r="AI2440" s="1"/>
      <c r="AJ2440" s="1"/>
      <c r="AK2440" s="1"/>
      <c r="AM2440" s="1" t="s">
        <v>413</v>
      </c>
      <c r="AN2440">
        <v>15378</v>
      </c>
      <c r="AO2440">
        <v>47</v>
      </c>
      <c r="AP2440">
        <v>5420</v>
      </c>
      <c r="AQ2440">
        <v>352.44888888888897</v>
      </c>
      <c r="AR2440">
        <v>3839</v>
      </c>
      <c r="AS2440">
        <v>249.638888888889</v>
      </c>
      <c r="AT2440">
        <v>962</v>
      </c>
      <c r="AU2440">
        <v>62.56</v>
      </c>
      <c r="AV2440">
        <v>587</v>
      </c>
      <c r="AW2440">
        <v>38.17</v>
      </c>
      <c r="AX2440">
        <v>31</v>
      </c>
      <c r="AY2440">
        <v>2.02</v>
      </c>
      <c r="BB2440">
        <v>1</v>
      </c>
      <c r="BC2440">
        <v>7.0000000000000007E-2</v>
      </c>
      <c r="BJ2440">
        <v>0</v>
      </c>
      <c r="BK2440">
        <v>0</v>
      </c>
      <c r="BV2440">
        <v>0</v>
      </c>
      <c r="BW2440">
        <v>0</v>
      </c>
      <c r="CH2440">
        <v>0</v>
      </c>
      <c r="CI2440">
        <v>0</v>
      </c>
    </row>
    <row r="2441" spans="1:87" x14ac:dyDescent="0.25">
      <c r="A2441" s="1" t="s">
        <v>152</v>
      </c>
      <c r="B2441" s="1" t="s">
        <v>2946</v>
      </c>
      <c r="C2441">
        <v>22131</v>
      </c>
      <c r="D2441" s="1" t="s">
        <v>240</v>
      </c>
      <c r="E2441">
        <v>1808</v>
      </c>
      <c r="F2441">
        <v>7182</v>
      </c>
      <c r="G2441">
        <v>9143</v>
      </c>
      <c r="H2441">
        <v>0.19774691020452806</v>
      </c>
      <c r="I2441">
        <v>0.78551897626599587</v>
      </c>
      <c r="J2441">
        <v>-5374</v>
      </c>
      <c r="K2441">
        <v>5374</v>
      </c>
      <c r="L2441">
        <v>-0.58777206606146781</v>
      </c>
      <c r="M2441">
        <v>0.58777206606146781</v>
      </c>
      <c r="N2441">
        <v>2254</v>
      </c>
      <c r="O2441">
        <v>6625</v>
      </c>
      <c r="P2441">
        <v>9008</v>
      </c>
      <c r="Q2441">
        <v>0.25022202486678508</v>
      </c>
      <c r="R2441">
        <v>0.73545737122557731</v>
      </c>
      <c r="S2441">
        <v>-4371</v>
      </c>
      <c r="T2441">
        <v>-0.48523534635879223</v>
      </c>
      <c r="U2441">
        <v>-446</v>
      </c>
      <c r="V2441">
        <v>557</v>
      </c>
      <c r="W2441">
        <v>-5.2475114662257016E-2</v>
      </c>
      <c r="X2441">
        <v>5.0061605040418566E-2</v>
      </c>
      <c r="Y2441">
        <v>457.82</v>
      </c>
      <c r="Z2441">
        <v>48.33995893582631</v>
      </c>
      <c r="AA2441">
        <v>28139</v>
      </c>
      <c r="AB2441">
        <v>28139</v>
      </c>
      <c r="AC2441">
        <v>28</v>
      </c>
      <c r="AD2441">
        <v>139</v>
      </c>
      <c r="AG2441" s="1"/>
      <c r="AI2441" s="1"/>
      <c r="AJ2441" s="1"/>
      <c r="AK2441" s="1"/>
      <c r="AM2441" s="1" t="s">
        <v>413</v>
      </c>
      <c r="AN2441">
        <v>22232</v>
      </c>
      <c r="AO2441">
        <v>78</v>
      </c>
      <c r="AP2441">
        <v>14681</v>
      </c>
      <c r="AQ2441">
        <v>660.35</v>
      </c>
      <c r="AR2441">
        <v>12460</v>
      </c>
      <c r="AS2441">
        <v>560.45000000000005</v>
      </c>
      <c r="AV2441">
        <v>1971</v>
      </c>
      <c r="AW2441">
        <v>88.658888888888896</v>
      </c>
      <c r="AX2441">
        <v>250</v>
      </c>
      <c r="AY2441">
        <v>11.25</v>
      </c>
      <c r="BJ2441">
        <v>0</v>
      </c>
      <c r="BK2441">
        <v>0</v>
      </c>
      <c r="BV2441">
        <v>0</v>
      </c>
      <c r="BW2441">
        <v>0</v>
      </c>
      <c r="CH2441">
        <v>0</v>
      </c>
      <c r="CI2441">
        <v>0</v>
      </c>
    </row>
    <row r="2442" spans="1:87" x14ac:dyDescent="0.25">
      <c r="A2442" s="1" t="s">
        <v>152</v>
      </c>
      <c r="B2442" s="1" t="s">
        <v>2947</v>
      </c>
      <c r="C2442">
        <v>19552</v>
      </c>
      <c r="D2442" s="1" t="s">
        <v>240</v>
      </c>
      <c r="E2442">
        <v>990</v>
      </c>
      <c r="F2442">
        <v>7117</v>
      </c>
      <c r="G2442">
        <v>8310</v>
      </c>
      <c r="H2442">
        <v>0.11913357400722022</v>
      </c>
      <c r="I2442">
        <v>0.85643802647412759</v>
      </c>
      <c r="J2442">
        <v>-6127</v>
      </c>
      <c r="K2442">
        <v>6127</v>
      </c>
      <c r="L2442">
        <v>-0.73730445246690735</v>
      </c>
      <c r="M2442">
        <v>0.73730445246690735</v>
      </c>
      <c r="N2442">
        <v>1623</v>
      </c>
      <c r="O2442">
        <v>6070</v>
      </c>
      <c r="P2442">
        <v>7850</v>
      </c>
      <c r="Q2442">
        <v>0.20675159235668789</v>
      </c>
      <c r="R2442">
        <v>0.77324840764331215</v>
      </c>
      <c r="S2442">
        <v>-4447</v>
      </c>
      <c r="T2442">
        <v>-0.56649681528662432</v>
      </c>
      <c r="U2442">
        <v>-633</v>
      </c>
      <c r="V2442">
        <v>1047</v>
      </c>
      <c r="W2442">
        <v>-8.7618018349467669E-2</v>
      </c>
      <c r="X2442">
        <v>8.3189618830815437E-2</v>
      </c>
      <c r="Y2442">
        <v>424.25</v>
      </c>
      <c r="Z2442">
        <v>46.08603417796111</v>
      </c>
      <c r="AA2442">
        <v>28141</v>
      </c>
      <c r="AB2442">
        <v>28141</v>
      </c>
      <c r="AC2442">
        <v>28</v>
      </c>
      <c r="AD2442">
        <v>141</v>
      </c>
      <c r="AG2442" s="1"/>
      <c r="AI2442" s="1"/>
      <c r="AJ2442" s="1"/>
      <c r="AK2442" s="1"/>
      <c r="AM2442" s="1" t="s">
        <v>413</v>
      </c>
      <c r="AN2442">
        <v>19593</v>
      </c>
      <c r="AO2442">
        <v>73</v>
      </c>
      <c r="AP2442">
        <v>10190</v>
      </c>
      <c r="AQ2442">
        <v>520.08000000000004</v>
      </c>
      <c r="AR2442">
        <v>8266</v>
      </c>
      <c r="AS2442">
        <v>421.88888888888903</v>
      </c>
      <c r="AT2442">
        <v>243</v>
      </c>
      <c r="AU2442">
        <v>12.4</v>
      </c>
      <c r="AV2442">
        <v>1639</v>
      </c>
      <c r="AW2442">
        <v>83.65</v>
      </c>
      <c r="AX2442">
        <v>42</v>
      </c>
      <c r="AY2442">
        <v>2.14</v>
      </c>
      <c r="BJ2442">
        <v>0</v>
      </c>
      <c r="BK2442">
        <v>0</v>
      </c>
      <c r="BV2442">
        <v>0</v>
      </c>
      <c r="BW2442">
        <v>0</v>
      </c>
      <c r="CH2442">
        <v>0</v>
      </c>
      <c r="CI2442">
        <v>0</v>
      </c>
    </row>
    <row r="2443" spans="1:87" x14ac:dyDescent="0.25">
      <c r="A2443" s="1" t="s">
        <v>152</v>
      </c>
      <c r="B2443" s="1" t="s">
        <v>2948</v>
      </c>
      <c r="C2443">
        <v>10343</v>
      </c>
      <c r="D2443" s="1" t="s">
        <v>240</v>
      </c>
      <c r="E2443">
        <v>2577</v>
      </c>
      <c r="F2443">
        <v>840</v>
      </c>
      <c r="G2443">
        <v>3463</v>
      </c>
      <c r="H2443">
        <v>0.74415246895755127</v>
      </c>
      <c r="I2443">
        <v>0.24256425064972567</v>
      </c>
      <c r="J2443">
        <v>1737</v>
      </c>
      <c r="K2443">
        <v>-1737</v>
      </c>
      <c r="L2443">
        <v>0.50158821830782563</v>
      </c>
      <c r="M2443">
        <v>-0.50158821830782563</v>
      </c>
      <c r="N2443">
        <v>3371</v>
      </c>
      <c r="O2443">
        <v>867</v>
      </c>
      <c r="P2443">
        <v>4262</v>
      </c>
      <c r="Q2443">
        <v>0.7909432191459409</v>
      </c>
      <c r="R2443">
        <v>0.20342562177381512</v>
      </c>
      <c r="S2443">
        <v>2504</v>
      </c>
      <c r="T2443">
        <v>0.58751759737212583</v>
      </c>
      <c r="U2443">
        <v>-794</v>
      </c>
      <c r="V2443">
        <v>-27</v>
      </c>
      <c r="W2443">
        <v>-4.6790750188389629E-2</v>
      </c>
      <c r="X2443">
        <v>3.9138628875910547E-2</v>
      </c>
      <c r="Y2443">
        <v>454.67</v>
      </c>
      <c r="Z2443">
        <v>22.748366947456397</v>
      </c>
      <c r="AA2443">
        <v>28143</v>
      </c>
      <c r="AB2443">
        <v>28143</v>
      </c>
      <c r="AC2443">
        <v>28</v>
      </c>
      <c r="AD2443">
        <v>143</v>
      </c>
      <c r="AE2443">
        <v>32820</v>
      </c>
      <c r="AF2443">
        <v>368</v>
      </c>
      <c r="AG2443" s="1" t="s">
        <v>632</v>
      </c>
      <c r="AH2443">
        <v>1344127</v>
      </c>
      <c r="AI2443" s="1" t="s">
        <v>328</v>
      </c>
      <c r="AJ2443" s="1" t="s">
        <v>633</v>
      </c>
      <c r="AK2443" s="1"/>
      <c r="AM2443" s="1" t="s">
        <v>378</v>
      </c>
      <c r="AN2443">
        <v>10778</v>
      </c>
      <c r="AO2443">
        <v>16</v>
      </c>
      <c r="AP2443">
        <v>1872</v>
      </c>
      <c r="AQ2443">
        <v>173.68888888888901</v>
      </c>
      <c r="AR2443">
        <v>1224</v>
      </c>
      <c r="AS2443">
        <v>113.56</v>
      </c>
      <c r="AT2443">
        <v>262</v>
      </c>
      <c r="AU2443">
        <v>24.308888888888902</v>
      </c>
      <c r="AV2443">
        <v>385</v>
      </c>
      <c r="AW2443">
        <v>35.718888888888898</v>
      </c>
      <c r="BB2443">
        <v>1</v>
      </c>
      <c r="BC2443">
        <v>8.8888888888888906E-2</v>
      </c>
      <c r="BJ2443">
        <v>0</v>
      </c>
      <c r="BK2443">
        <v>0</v>
      </c>
      <c r="BV2443">
        <v>0</v>
      </c>
      <c r="BW2443">
        <v>0</v>
      </c>
      <c r="CH2443">
        <v>0</v>
      </c>
      <c r="CI2443">
        <v>0</v>
      </c>
    </row>
    <row r="2444" spans="1:87" x14ac:dyDescent="0.25">
      <c r="A2444" s="1" t="s">
        <v>152</v>
      </c>
      <c r="B2444" s="1" t="s">
        <v>2949</v>
      </c>
      <c r="C2444">
        <v>14638</v>
      </c>
      <c r="D2444" s="1" t="s">
        <v>240</v>
      </c>
      <c r="E2444">
        <v>2475</v>
      </c>
      <c r="F2444">
        <v>3374</v>
      </c>
      <c r="G2444">
        <v>5909</v>
      </c>
      <c r="H2444">
        <v>0.41885259773227279</v>
      </c>
      <c r="I2444">
        <v>0.57099339989845999</v>
      </c>
      <c r="J2444">
        <v>-899</v>
      </c>
      <c r="K2444">
        <v>899</v>
      </c>
      <c r="L2444">
        <v>-0.15214080216618719</v>
      </c>
      <c r="M2444">
        <v>0.15214080216618719</v>
      </c>
      <c r="N2444">
        <v>3386</v>
      </c>
      <c r="O2444">
        <v>4012</v>
      </c>
      <c r="P2444">
        <v>7476</v>
      </c>
      <c r="Q2444">
        <v>0.45291599785981806</v>
      </c>
      <c r="R2444">
        <v>0.53665061530230074</v>
      </c>
      <c r="S2444">
        <v>-626</v>
      </c>
      <c r="T2444">
        <v>-8.3734617442482673E-2</v>
      </c>
      <c r="U2444">
        <v>-911</v>
      </c>
      <c r="V2444">
        <v>-638</v>
      </c>
      <c r="W2444">
        <v>-3.4063400127545274E-2</v>
      </c>
      <c r="X2444">
        <v>3.4342784596159248E-2</v>
      </c>
      <c r="Y2444">
        <v>403.94</v>
      </c>
      <c r="Z2444">
        <v>36.238055156706444</v>
      </c>
      <c r="AA2444">
        <v>28147</v>
      </c>
      <c r="AB2444">
        <v>28147</v>
      </c>
      <c r="AC2444">
        <v>28</v>
      </c>
      <c r="AD2444">
        <v>147</v>
      </c>
      <c r="AG2444" s="1"/>
      <c r="AI2444" s="1"/>
      <c r="AJ2444" s="1"/>
      <c r="AK2444" s="1"/>
      <c r="AM2444" s="1" t="s">
        <v>413</v>
      </c>
      <c r="AN2444">
        <v>15443</v>
      </c>
      <c r="AO2444">
        <v>24</v>
      </c>
      <c r="AP2444">
        <v>6565</v>
      </c>
      <c r="AQ2444">
        <v>425.11</v>
      </c>
      <c r="AR2444">
        <v>5929</v>
      </c>
      <c r="AS2444">
        <v>383.93</v>
      </c>
      <c r="AT2444">
        <v>188</v>
      </c>
      <c r="AU2444">
        <v>12.168888888888899</v>
      </c>
      <c r="AV2444">
        <v>243</v>
      </c>
      <c r="AW2444">
        <v>15.74</v>
      </c>
      <c r="AX2444">
        <v>205</v>
      </c>
      <c r="AY2444">
        <v>13.268888888888901</v>
      </c>
      <c r="BJ2444">
        <v>0</v>
      </c>
      <c r="BK2444">
        <v>0</v>
      </c>
      <c r="BV2444">
        <v>0</v>
      </c>
      <c r="BW2444">
        <v>0</v>
      </c>
      <c r="CH2444">
        <v>0</v>
      </c>
      <c r="CI2444">
        <v>0</v>
      </c>
    </row>
    <row r="2445" spans="1:87" x14ac:dyDescent="0.25">
      <c r="A2445" s="1" t="s">
        <v>152</v>
      </c>
      <c r="B2445" s="1" t="s">
        <v>635</v>
      </c>
      <c r="C2445">
        <v>20566</v>
      </c>
      <c r="D2445" s="1" t="s">
        <v>240</v>
      </c>
      <c r="E2445">
        <v>3493</v>
      </c>
      <c r="F2445">
        <v>5957</v>
      </c>
      <c r="G2445">
        <v>9534</v>
      </c>
      <c r="H2445">
        <v>0.36637298091042586</v>
      </c>
      <c r="I2445">
        <v>0.62481644640234946</v>
      </c>
      <c r="J2445">
        <v>-2464</v>
      </c>
      <c r="K2445">
        <v>2464</v>
      </c>
      <c r="L2445">
        <v>-0.2584434654919236</v>
      </c>
      <c r="M2445">
        <v>0.2584434654919236</v>
      </c>
      <c r="N2445">
        <v>4116</v>
      </c>
      <c r="O2445">
        <v>6080</v>
      </c>
      <c r="P2445">
        <v>10269</v>
      </c>
      <c r="Q2445">
        <v>0.40081799591002043</v>
      </c>
      <c r="R2445">
        <v>0.59207323011003987</v>
      </c>
      <c r="S2445">
        <v>-1964</v>
      </c>
      <c r="T2445">
        <v>-0.19125523420001944</v>
      </c>
      <c r="U2445">
        <v>-623</v>
      </c>
      <c r="V2445">
        <v>-123</v>
      </c>
      <c r="W2445">
        <v>-3.444501499959457E-2</v>
      </c>
      <c r="X2445">
        <v>3.2743216292309585E-2</v>
      </c>
      <c r="Y2445">
        <v>810.75</v>
      </c>
      <c r="Z2445">
        <v>25.366635831020659</v>
      </c>
      <c r="AA2445">
        <v>28153</v>
      </c>
      <c r="AB2445">
        <v>28153</v>
      </c>
      <c r="AC2445">
        <v>28</v>
      </c>
      <c r="AD2445">
        <v>153</v>
      </c>
      <c r="AG2445" s="1"/>
      <c r="AI2445" s="1"/>
      <c r="AJ2445" s="1"/>
      <c r="AK2445" s="1"/>
      <c r="AM2445" s="1" t="s">
        <v>413</v>
      </c>
      <c r="AN2445">
        <v>20747</v>
      </c>
      <c r="AO2445">
        <v>84</v>
      </c>
      <c r="AP2445">
        <v>11696</v>
      </c>
      <c r="AQ2445">
        <v>563.74</v>
      </c>
      <c r="AR2445">
        <v>9655</v>
      </c>
      <c r="AS2445">
        <v>465.37</v>
      </c>
      <c r="AT2445">
        <v>125</v>
      </c>
      <c r="AU2445">
        <v>6.0188888888888901</v>
      </c>
      <c r="AV2445">
        <v>1829</v>
      </c>
      <c r="AW2445">
        <v>88.158888888888896</v>
      </c>
      <c r="AX2445">
        <v>86</v>
      </c>
      <c r="AY2445">
        <v>4.1500000000000004</v>
      </c>
      <c r="BB2445">
        <v>1</v>
      </c>
      <c r="BC2445">
        <v>0.05</v>
      </c>
      <c r="BJ2445">
        <v>0</v>
      </c>
      <c r="BK2445">
        <v>0</v>
      </c>
      <c r="BV2445">
        <v>0</v>
      </c>
      <c r="BW2445">
        <v>0</v>
      </c>
      <c r="CH2445">
        <v>0</v>
      </c>
      <c r="CI2445">
        <v>0</v>
      </c>
    </row>
    <row r="2446" spans="1:87" x14ac:dyDescent="0.25">
      <c r="A2446" s="1" t="s">
        <v>152</v>
      </c>
      <c r="B2446" s="1" t="s">
        <v>1960</v>
      </c>
      <c r="C2446">
        <v>9899</v>
      </c>
      <c r="D2446" s="1" t="s">
        <v>240</v>
      </c>
      <c r="E2446">
        <v>1001</v>
      </c>
      <c r="F2446">
        <v>3949</v>
      </c>
      <c r="G2446">
        <v>5024</v>
      </c>
      <c r="H2446">
        <v>0.1992436305732484</v>
      </c>
      <c r="I2446">
        <v>0.78602707006369432</v>
      </c>
      <c r="J2446">
        <v>-2948</v>
      </c>
      <c r="K2446">
        <v>2948</v>
      </c>
      <c r="L2446">
        <v>-0.58678343949044587</v>
      </c>
      <c r="M2446">
        <v>0.58678343949044587</v>
      </c>
      <c r="N2446">
        <v>1087</v>
      </c>
      <c r="O2446">
        <v>3684</v>
      </c>
      <c r="P2446">
        <v>4820</v>
      </c>
      <c r="Q2446">
        <v>0.22551867219917013</v>
      </c>
      <c r="R2446">
        <v>0.76431535269709538</v>
      </c>
      <c r="S2446">
        <v>-2597</v>
      </c>
      <c r="T2446">
        <v>-0.53879668049792528</v>
      </c>
      <c r="U2446">
        <v>-86</v>
      </c>
      <c r="V2446">
        <v>265</v>
      </c>
      <c r="W2446">
        <v>-2.627504162592173E-2</v>
      </c>
      <c r="X2446">
        <v>2.1711717366598937E-2</v>
      </c>
      <c r="Y2446">
        <v>420.94</v>
      </c>
      <c r="Z2446">
        <v>23.516415641184018</v>
      </c>
      <c r="AA2446">
        <v>28155</v>
      </c>
      <c r="AB2446">
        <v>28155</v>
      </c>
      <c r="AC2446">
        <v>28</v>
      </c>
      <c r="AD2446">
        <v>155</v>
      </c>
      <c r="AG2446" s="1"/>
      <c r="AI2446" s="1"/>
      <c r="AJ2446" s="1"/>
      <c r="AK2446" s="1"/>
      <c r="AM2446" s="1" t="s">
        <v>413</v>
      </c>
      <c r="AN2446">
        <v>10253</v>
      </c>
      <c r="AO2446">
        <v>50</v>
      </c>
      <c r="AP2446">
        <v>7238</v>
      </c>
      <c r="AQ2446">
        <v>705.94</v>
      </c>
      <c r="AR2446">
        <v>5999</v>
      </c>
      <c r="AS2446">
        <v>585.1</v>
      </c>
      <c r="AT2446">
        <v>310</v>
      </c>
      <c r="AU2446">
        <v>30.238888888888901</v>
      </c>
      <c r="AV2446">
        <v>863</v>
      </c>
      <c r="AW2446">
        <v>84.17</v>
      </c>
      <c r="AX2446">
        <v>65</v>
      </c>
      <c r="AY2446">
        <v>6.3388888888888903</v>
      </c>
      <c r="BB2446">
        <v>1</v>
      </c>
      <c r="BC2446">
        <v>0.1</v>
      </c>
      <c r="BJ2446">
        <v>0</v>
      </c>
      <c r="BK2446">
        <v>0</v>
      </c>
      <c r="BV2446">
        <v>0</v>
      </c>
      <c r="BW2446">
        <v>0</v>
      </c>
      <c r="CH2446">
        <v>0</v>
      </c>
      <c r="CI2446">
        <v>0</v>
      </c>
    </row>
    <row r="2447" spans="1:87" x14ac:dyDescent="0.25">
      <c r="A2447" s="1" t="s">
        <v>152</v>
      </c>
      <c r="B2447" s="1" t="s">
        <v>2731</v>
      </c>
      <c r="C2447">
        <v>9122</v>
      </c>
      <c r="D2447" s="1" t="s">
        <v>240</v>
      </c>
      <c r="E2447">
        <v>2826</v>
      </c>
      <c r="F2447">
        <v>1305</v>
      </c>
      <c r="G2447">
        <v>4174</v>
      </c>
      <c r="H2447">
        <v>0.67704839482510781</v>
      </c>
      <c r="I2447">
        <v>0.31264973646382366</v>
      </c>
      <c r="J2447">
        <v>1521</v>
      </c>
      <c r="K2447">
        <v>-1521</v>
      </c>
      <c r="L2447">
        <v>0.36439865836128416</v>
      </c>
      <c r="M2447">
        <v>-0.36439865836128416</v>
      </c>
      <c r="N2447">
        <v>2940</v>
      </c>
      <c r="O2447">
        <v>1275</v>
      </c>
      <c r="P2447">
        <v>4238</v>
      </c>
      <c r="Q2447">
        <v>0.69372345445965078</v>
      </c>
      <c r="R2447">
        <v>0.30084945729117507</v>
      </c>
      <c r="S2447">
        <v>1665</v>
      </c>
      <c r="T2447">
        <v>0.39287399716847571</v>
      </c>
      <c r="U2447">
        <v>-114</v>
      </c>
      <c r="V2447">
        <v>30</v>
      </c>
      <c r="W2447">
        <v>-1.6675059634542966E-2</v>
      </c>
      <c r="X2447">
        <v>1.1800279172648587E-2</v>
      </c>
      <c r="Y2447">
        <v>678.11</v>
      </c>
      <c r="Z2447">
        <v>13.45209479288021</v>
      </c>
      <c r="AA2447">
        <v>28157</v>
      </c>
      <c r="AB2447">
        <v>28157</v>
      </c>
      <c r="AC2447">
        <v>28</v>
      </c>
      <c r="AD2447">
        <v>157</v>
      </c>
      <c r="AG2447" s="1"/>
      <c r="AI2447" s="1"/>
      <c r="AJ2447" s="1"/>
      <c r="AK2447" s="1"/>
      <c r="AM2447" s="1" t="s">
        <v>413</v>
      </c>
      <c r="AN2447">
        <v>9878</v>
      </c>
      <c r="AO2447">
        <v>34</v>
      </c>
      <c r="AP2447">
        <v>4966</v>
      </c>
      <c r="AQ2447">
        <v>502.73</v>
      </c>
      <c r="AR2447">
        <v>3226</v>
      </c>
      <c r="AS2447">
        <v>326.57888888888903</v>
      </c>
      <c r="AT2447">
        <v>730</v>
      </c>
      <c r="AU2447">
        <v>73.900000000000006</v>
      </c>
      <c r="AV2447">
        <v>896</v>
      </c>
      <c r="AW2447">
        <v>90.708888888888893</v>
      </c>
      <c r="AX2447">
        <v>113</v>
      </c>
      <c r="AY2447">
        <v>11.438888888888901</v>
      </c>
      <c r="BB2447">
        <v>1</v>
      </c>
      <c r="BC2447">
        <v>0.1</v>
      </c>
      <c r="BJ2447">
        <v>0</v>
      </c>
      <c r="BK2447">
        <v>0</v>
      </c>
      <c r="BV2447">
        <v>0</v>
      </c>
      <c r="BW2447">
        <v>0</v>
      </c>
      <c r="CH2447">
        <v>0</v>
      </c>
      <c r="CI2447">
        <v>0</v>
      </c>
    </row>
    <row r="2448" spans="1:87" x14ac:dyDescent="0.25">
      <c r="A2448" s="1" t="s">
        <v>152</v>
      </c>
      <c r="B2448" s="1" t="s">
        <v>2573</v>
      </c>
      <c r="C2448">
        <v>18317</v>
      </c>
      <c r="D2448" s="1" t="s">
        <v>240</v>
      </c>
      <c r="E2448">
        <v>3778</v>
      </c>
      <c r="F2448">
        <v>4874</v>
      </c>
      <c r="G2448">
        <v>8771</v>
      </c>
      <c r="H2448">
        <v>0.43073765819176835</v>
      </c>
      <c r="I2448">
        <v>0.55569490365978791</v>
      </c>
      <c r="J2448">
        <v>-1096</v>
      </c>
      <c r="K2448">
        <v>1096</v>
      </c>
      <c r="L2448">
        <v>-0.12495724546801956</v>
      </c>
      <c r="M2448">
        <v>0.12495724546801956</v>
      </c>
      <c r="N2448">
        <v>4557</v>
      </c>
      <c r="O2448">
        <v>5147</v>
      </c>
      <c r="P2448">
        <v>9758</v>
      </c>
      <c r="Q2448">
        <v>0.46700143472022954</v>
      </c>
      <c r="R2448">
        <v>0.52746464439434315</v>
      </c>
      <c r="S2448">
        <v>-590</v>
      </c>
      <c r="T2448">
        <v>-6.0463209674113616E-2</v>
      </c>
      <c r="U2448">
        <v>-779</v>
      </c>
      <c r="V2448">
        <v>-273</v>
      </c>
      <c r="W2448">
        <v>-3.6263776528461189E-2</v>
      </c>
      <c r="X2448">
        <v>2.8230259265444757E-2</v>
      </c>
      <c r="Y2448">
        <v>607.25</v>
      </c>
      <c r="Z2448">
        <v>30.163853437628653</v>
      </c>
      <c r="AA2448">
        <v>28159</v>
      </c>
      <c r="AB2448">
        <v>28159</v>
      </c>
      <c r="AC2448">
        <v>28</v>
      </c>
      <c r="AD2448">
        <v>159</v>
      </c>
      <c r="AG2448" s="1"/>
      <c r="AI2448" s="1"/>
      <c r="AJ2448" s="1"/>
      <c r="AK2448" s="1"/>
      <c r="AM2448" s="1" t="s">
        <v>413</v>
      </c>
      <c r="AN2448">
        <v>19198</v>
      </c>
      <c r="AO2448">
        <v>82</v>
      </c>
      <c r="AP2448">
        <v>14943</v>
      </c>
      <c r="AQ2448">
        <v>778.36</v>
      </c>
      <c r="AR2448">
        <v>9620</v>
      </c>
      <c r="AS2448">
        <v>501.08888888888902</v>
      </c>
      <c r="AT2448">
        <v>3044</v>
      </c>
      <c r="AU2448">
        <v>158.56</v>
      </c>
      <c r="AV2448">
        <v>2206</v>
      </c>
      <c r="AW2448">
        <v>114.908888888889</v>
      </c>
      <c r="AX2448">
        <v>71</v>
      </c>
      <c r="AY2448">
        <v>3.7</v>
      </c>
      <c r="BB2448">
        <v>2</v>
      </c>
      <c r="BC2448">
        <v>0.1</v>
      </c>
      <c r="BJ2448">
        <v>0</v>
      </c>
      <c r="BK2448">
        <v>0</v>
      </c>
      <c r="BV2448">
        <v>0</v>
      </c>
      <c r="BW2448">
        <v>0</v>
      </c>
      <c r="CH2448">
        <v>0</v>
      </c>
      <c r="CI2448">
        <v>0</v>
      </c>
    </row>
    <row r="2449" spans="1:87" x14ac:dyDescent="0.25">
      <c r="A2449" s="1" t="s">
        <v>152</v>
      </c>
      <c r="B2449" s="1" t="s">
        <v>2950</v>
      </c>
      <c r="C2449">
        <v>12447</v>
      </c>
      <c r="D2449" s="1" t="s">
        <v>240</v>
      </c>
      <c r="E2449">
        <v>2574</v>
      </c>
      <c r="F2449">
        <v>3366</v>
      </c>
      <c r="G2449">
        <v>6058</v>
      </c>
      <c r="H2449">
        <v>0.42489270386266093</v>
      </c>
      <c r="I2449">
        <v>0.55562892043578738</v>
      </c>
      <c r="J2449">
        <v>-792</v>
      </c>
      <c r="K2449">
        <v>792</v>
      </c>
      <c r="L2449">
        <v>-0.13073621657312645</v>
      </c>
      <c r="M2449">
        <v>0.13073621657312645</v>
      </c>
      <c r="N2449">
        <v>2984</v>
      </c>
      <c r="O2449">
        <v>3261</v>
      </c>
      <c r="P2449">
        <v>6293</v>
      </c>
      <c r="Q2449">
        <v>0.47417765771492132</v>
      </c>
      <c r="R2449">
        <v>0.51819481964087077</v>
      </c>
      <c r="S2449">
        <v>-277</v>
      </c>
      <c r="T2449">
        <v>-4.4017161925949455E-2</v>
      </c>
      <c r="U2449">
        <v>-410</v>
      </c>
      <c r="V2449">
        <v>105</v>
      </c>
      <c r="W2449">
        <v>-4.9284953852260394E-2</v>
      </c>
      <c r="X2449">
        <v>3.7434100794916603E-2</v>
      </c>
      <c r="Y2449">
        <v>467.13</v>
      </c>
      <c r="Z2449">
        <v>26.645687495986127</v>
      </c>
      <c r="AA2449">
        <v>28161</v>
      </c>
      <c r="AB2449">
        <v>28161</v>
      </c>
      <c r="AC2449">
        <v>28</v>
      </c>
      <c r="AD2449">
        <v>161</v>
      </c>
      <c r="AG2449" s="1"/>
      <c r="AI2449" s="1"/>
      <c r="AJ2449" s="1"/>
      <c r="AK2449" s="1"/>
      <c r="AM2449" s="1" t="s">
        <v>413</v>
      </c>
      <c r="AN2449">
        <v>12678</v>
      </c>
      <c r="AO2449">
        <v>61</v>
      </c>
      <c r="AP2449">
        <v>13383</v>
      </c>
      <c r="AQ2449">
        <v>1055.6088888888901</v>
      </c>
      <c r="AR2449">
        <v>10949</v>
      </c>
      <c r="AS2449">
        <v>863.62</v>
      </c>
      <c r="AT2449">
        <v>1656</v>
      </c>
      <c r="AU2449">
        <v>130.62</v>
      </c>
      <c r="AV2449">
        <v>778</v>
      </c>
      <c r="AW2449">
        <v>61.368888888888897</v>
      </c>
      <c r="BJ2449">
        <v>0</v>
      </c>
      <c r="BK2449">
        <v>0</v>
      </c>
      <c r="BV2449">
        <v>0</v>
      </c>
      <c r="BW2449">
        <v>0</v>
      </c>
      <c r="CH2449">
        <v>0</v>
      </c>
      <c r="CI2449">
        <v>0</v>
      </c>
    </row>
    <row r="2450" spans="1:87" x14ac:dyDescent="0.25">
      <c r="A2450" s="1" t="s">
        <v>152</v>
      </c>
      <c r="B2450" s="1" t="s">
        <v>2951</v>
      </c>
      <c r="C2450">
        <v>27387</v>
      </c>
      <c r="D2450" s="1" t="s">
        <v>240</v>
      </c>
      <c r="E2450">
        <v>5221</v>
      </c>
      <c r="F2450">
        <v>4568</v>
      </c>
      <c r="G2450">
        <v>9892</v>
      </c>
      <c r="H2450">
        <v>0.52780024262029923</v>
      </c>
      <c r="I2450">
        <v>0.46178730287100689</v>
      </c>
      <c r="J2450">
        <v>653</v>
      </c>
      <c r="K2450">
        <v>-653</v>
      </c>
      <c r="L2450">
        <v>6.6012939749292343E-2</v>
      </c>
      <c r="M2450">
        <v>-6.6012939749292343E-2</v>
      </c>
      <c r="N2450">
        <v>6220</v>
      </c>
      <c r="O2450">
        <v>4560</v>
      </c>
      <c r="P2450">
        <v>10853</v>
      </c>
      <c r="Q2450">
        <v>0.57311342485948591</v>
      </c>
      <c r="R2450">
        <v>0.42016032433428546</v>
      </c>
      <c r="S2450">
        <v>1660</v>
      </c>
      <c r="T2450">
        <v>0.15295310052520045</v>
      </c>
      <c r="U2450">
        <v>-999</v>
      </c>
      <c r="V2450">
        <v>8</v>
      </c>
      <c r="W2450">
        <v>-4.5313182239186678E-2</v>
      </c>
      <c r="X2450">
        <v>4.1626978536721426E-2</v>
      </c>
      <c r="Y2450">
        <v>922.95</v>
      </c>
      <c r="Z2450">
        <v>29.673330082886395</v>
      </c>
      <c r="AA2450">
        <v>28163</v>
      </c>
      <c r="AB2450">
        <v>28163</v>
      </c>
      <c r="AC2450">
        <v>28</v>
      </c>
      <c r="AD2450">
        <v>163</v>
      </c>
      <c r="AE2450">
        <v>27140</v>
      </c>
      <c r="AF2450">
        <v>298</v>
      </c>
      <c r="AG2450" s="1" t="s">
        <v>1123</v>
      </c>
      <c r="AH2450">
        <v>578777</v>
      </c>
      <c r="AI2450" s="1" t="s">
        <v>328</v>
      </c>
      <c r="AJ2450" s="1" t="s">
        <v>1124</v>
      </c>
      <c r="AK2450" s="1"/>
      <c r="AM2450" s="1" t="s">
        <v>378</v>
      </c>
      <c r="AN2450">
        <v>28065</v>
      </c>
      <c r="AO2450">
        <v>76</v>
      </c>
      <c r="AP2450">
        <v>13109</v>
      </c>
      <c r="AQ2450">
        <v>467.08888888888902</v>
      </c>
      <c r="AR2450">
        <v>7773</v>
      </c>
      <c r="AS2450">
        <v>276.95888888888902</v>
      </c>
      <c r="AT2450">
        <v>2486</v>
      </c>
      <c r="AU2450">
        <v>88.578888888888898</v>
      </c>
      <c r="AV2450">
        <v>2032</v>
      </c>
      <c r="AW2450">
        <v>72.400000000000006</v>
      </c>
      <c r="AX2450">
        <v>779</v>
      </c>
      <c r="AY2450">
        <v>27.76</v>
      </c>
      <c r="BB2450">
        <v>39</v>
      </c>
      <c r="BC2450">
        <v>1.3888888888888899</v>
      </c>
      <c r="BJ2450">
        <v>0</v>
      </c>
      <c r="BK2450">
        <v>0</v>
      </c>
      <c r="BV2450">
        <v>0</v>
      </c>
      <c r="BW2450">
        <v>0</v>
      </c>
      <c r="CH2450">
        <v>0</v>
      </c>
      <c r="CI2450">
        <v>0</v>
      </c>
    </row>
    <row r="2451" spans="1:87" x14ac:dyDescent="0.25">
      <c r="A2451" s="1" t="s">
        <v>155</v>
      </c>
      <c r="B2451" s="1" t="s">
        <v>2952</v>
      </c>
      <c r="C2451">
        <v>17296</v>
      </c>
      <c r="D2451" s="1" t="s">
        <v>240</v>
      </c>
      <c r="E2451">
        <v>2045</v>
      </c>
      <c r="F2451">
        <v>6665</v>
      </c>
      <c r="G2451">
        <v>9140</v>
      </c>
      <c r="H2451">
        <v>0.22374179431072211</v>
      </c>
      <c r="I2451">
        <v>0.72921225382932164</v>
      </c>
      <c r="J2451">
        <v>-4620</v>
      </c>
      <c r="K2451">
        <v>4620</v>
      </c>
      <c r="L2451">
        <v>-0.50547045951859948</v>
      </c>
      <c r="M2451">
        <v>0.50547045951859948</v>
      </c>
      <c r="N2451">
        <v>2649</v>
      </c>
      <c r="O2451">
        <v>5457</v>
      </c>
      <c r="P2451">
        <v>8306</v>
      </c>
      <c r="Q2451">
        <v>0.31892607753431257</v>
      </c>
      <c r="R2451">
        <v>0.65699494341439924</v>
      </c>
      <c r="S2451">
        <v>-2808</v>
      </c>
      <c r="T2451">
        <v>-0.33806886588008667</v>
      </c>
      <c r="U2451">
        <v>-604</v>
      </c>
      <c r="V2451">
        <v>1208</v>
      </c>
      <c r="W2451">
        <v>-9.518428322359046E-2</v>
      </c>
      <c r="X2451">
        <v>7.2217310414922409E-2</v>
      </c>
      <c r="Y2451">
        <v>432.7</v>
      </c>
      <c r="Z2451">
        <v>39.972267159694937</v>
      </c>
      <c r="AA2451">
        <v>29003</v>
      </c>
      <c r="AB2451">
        <v>29003</v>
      </c>
      <c r="AC2451">
        <v>29</v>
      </c>
      <c r="AD2451">
        <v>3</v>
      </c>
      <c r="AE2451">
        <v>41140</v>
      </c>
      <c r="AF2451">
        <v>312</v>
      </c>
      <c r="AG2451" s="1" t="s">
        <v>1168</v>
      </c>
      <c r="AH2451">
        <v>126880</v>
      </c>
      <c r="AI2451" s="1" t="s">
        <v>328</v>
      </c>
      <c r="AJ2451" s="1" t="s">
        <v>485</v>
      </c>
      <c r="AK2451" s="1"/>
      <c r="AM2451" s="1" t="s">
        <v>378</v>
      </c>
      <c r="AN2451">
        <v>17291</v>
      </c>
      <c r="AO2451">
        <v>25</v>
      </c>
      <c r="AP2451">
        <v>5616</v>
      </c>
      <c r="AQ2451">
        <v>324.79000000000002</v>
      </c>
      <c r="AR2451">
        <v>2907</v>
      </c>
      <c r="AS2451">
        <v>168.12</v>
      </c>
      <c r="AV2451">
        <v>2222</v>
      </c>
      <c r="AW2451">
        <v>128.508888888889</v>
      </c>
      <c r="AX2451">
        <v>476</v>
      </c>
      <c r="AY2451">
        <v>27.53</v>
      </c>
      <c r="BB2451">
        <v>11</v>
      </c>
      <c r="BC2451">
        <v>0.64</v>
      </c>
      <c r="BJ2451">
        <v>0</v>
      </c>
      <c r="BK2451">
        <v>0</v>
      </c>
      <c r="BV2451">
        <v>0</v>
      </c>
      <c r="BW2451">
        <v>0</v>
      </c>
      <c r="CH2451">
        <v>0</v>
      </c>
      <c r="CI2451">
        <v>0</v>
      </c>
    </row>
    <row r="2452" spans="1:87" x14ac:dyDescent="0.25">
      <c r="A2452" s="1" t="s">
        <v>155</v>
      </c>
      <c r="B2452" s="1" t="s">
        <v>2782</v>
      </c>
      <c r="C2452">
        <v>5306</v>
      </c>
      <c r="D2452" s="1" t="s">
        <v>240</v>
      </c>
      <c r="E2452">
        <v>541</v>
      </c>
      <c r="F2452">
        <v>2059</v>
      </c>
      <c r="G2452">
        <v>2723</v>
      </c>
      <c r="H2452">
        <v>0.19867792875504958</v>
      </c>
      <c r="I2452">
        <v>0.7561513037091443</v>
      </c>
      <c r="J2452">
        <v>-1518</v>
      </c>
      <c r="K2452">
        <v>1518</v>
      </c>
      <c r="L2452">
        <v>-0.55747337495409477</v>
      </c>
      <c r="M2452">
        <v>0.55747337495409477</v>
      </c>
      <c r="N2452">
        <v>756</v>
      </c>
      <c r="O2452">
        <v>1902</v>
      </c>
      <c r="P2452">
        <v>2709</v>
      </c>
      <c r="Q2452">
        <v>0.27906976744186046</v>
      </c>
      <c r="R2452">
        <v>0.70210409745293467</v>
      </c>
      <c r="S2452">
        <v>-1146</v>
      </c>
      <c r="T2452">
        <v>-0.42303433001107421</v>
      </c>
      <c r="U2452">
        <v>-215</v>
      </c>
      <c r="V2452">
        <v>157</v>
      </c>
      <c r="W2452">
        <v>-8.0391838686810879E-2</v>
      </c>
      <c r="X2452">
        <v>5.4047206256209623E-2</v>
      </c>
      <c r="Y2452">
        <v>547.29999999999995</v>
      </c>
      <c r="Z2452">
        <v>9.694865704366892</v>
      </c>
      <c r="AA2452">
        <v>29005</v>
      </c>
      <c r="AB2452">
        <v>29005</v>
      </c>
      <c r="AC2452">
        <v>29</v>
      </c>
      <c r="AD2452">
        <v>5</v>
      </c>
      <c r="AG2452" s="1"/>
      <c r="AI2452" s="1"/>
      <c r="AJ2452" s="1"/>
      <c r="AK2452" s="1"/>
      <c r="AM2452" s="1" t="s">
        <v>413</v>
      </c>
      <c r="AN2452">
        <v>5685</v>
      </c>
      <c r="AO2452">
        <v>25</v>
      </c>
      <c r="AP2452">
        <v>3922</v>
      </c>
      <c r="AQ2452">
        <v>689.88888888888903</v>
      </c>
      <c r="AR2452">
        <v>1561</v>
      </c>
      <c r="AS2452">
        <v>274.57888888888903</v>
      </c>
      <c r="AV2452">
        <v>2216</v>
      </c>
      <c r="AW2452">
        <v>389.8</v>
      </c>
      <c r="AX2452">
        <v>141</v>
      </c>
      <c r="AY2452">
        <v>24.8</v>
      </c>
      <c r="BB2452">
        <v>4</v>
      </c>
      <c r="BC2452">
        <v>0.7</v>
      </c>
      <c r="BJ2452">
        <v>0</v>
      </c>
      <c r="BK2452">
        <v>0</v>
      </c>
      <c r="BV2452">
        <v>0</v>
      </c>
      <c r="BW2452">
        <v>0</v>
      </c>
      <c r="CH2452">
        <v>0</v>
      </c>
      <c r="CI2452">
        <v>0</v>
      </c>
    </row>
    <row r="2453" spans="1:87" x14ac:dyDescent="0.25">
      <c r="A2453" s="1" t="s">
        <v>155</v>
      </c>
      <c r="B2453" s="1" t="s">
        <v>2113</v>
      </c>
      <c r="C2453">
        <v>11880</v>
      </c>
      <c r="D2453" s="1" t="s">
        <v>240</v>
      </c>
      <c r="E2453">
        <v>795</v>
      </c>
      <c r="F2453">
        <v>4958</v>
      </c>
      <c r="G2453">
        <v>5932</v>
      </c>
      <c r="H2453">
        <v>0.13401888064733647</v>
      </c>
      <c r="I2453">
        <v>0.83580579905596764</v>
      </c>
      <c r="J2453">
        <v>-4163</v>
      </c>
      <c r="K2453">
        <v>4163</v>
      </c>
      <c r="L2453">
        <v>-0.70178691840863117</v>
      </c>
      <c r="M2453">
        <v>0.70178691840863117</v>
      </c>
      <c r="N2453">
        <v>1232</v>
      </c>
      <c r="O2453">
        <v>4416</v>
      </c>
      <c r="P2453">
        <v>5746</v>
      </c>
      <c r="Q2453">
        <v>0.21441002436477549</v>
      </c>
      <c r="R2453">
        <v>0.76853463278802647</v>
      </c>
      <c r="S2453">
        <v>-3184</v>
      </c>
      <c r="T2453">
        <v>-0.55412460842325095</v>
      </c>
      <c r="U2453">
        <v>-437</v>
      </c>
      <c r="V2453">
        <v>542</v>
      </c>
      <c r="W2453">
        <v>-8.0391143717439023E-2</v>
      </c>
      <c r="X2453">
        <v>6.7271166267941163E-2</v>
      </c>
      <c r="Y2453">
        <v>591.91999999999996</v>
      </c>
      <c r="Z2453">
        <v>20.070279767536157</v>
      </c>
      <c r="AA2453">
        <v>29011</v>
      </c>
      <c r="AB2453">
        <v>29011</v>
      </c>
      <c r="AC2453">
        <v>29</v>
      </c>
      <c r="AD2453">
        <v>11</v>
      </c>
      <c r="AG2453" s="1"/>
      <c r="AI2453" s="1"/>
      <c r="AJ2453" s="1"/>
      <c r="AK2453" s="1"/>
      <c r="AM2453" s="1" t="s">
        <v>413</v>
      </c>
      <c r="AN2453">
        <v>12402</v>
      </c>
      <c r="AO2453">
        <v>39</v>
      </c>
      <c r="AP2453">
        <v>6649</v>
      </c>
      <c r="AQ2453">
        <v>536.12</v>
      </c>
      <c r="AR2453">
        <v>4497</v>
      </c>
      <c r="AS2453">
        <v>362.6</v>
      </c>
      <c r="AV2453">
        <v>1792</v>
      </c>
      <c r="AW2453">
        <v>144.49</v>
      </c>
      <c r="AX2453">
        <v>225</v>
      </c>
      <c r="AY2453">
        <v>18.14</v>
      </c>
      <c r="BJ2453">
        <v>0</v>
      </c>
      <c r="BK2453">
        <v>0</v>
      </c>
      <c r="BV2453">
        <v>0</v>
      </c>
      <c r="BW2453">
        <v>0</v>
      </c>
      <c r="CH2453">
        <v>0</v>
      </c>
      <c r="CI2453">
        <v>0</v>
      </c>
    </row>
    <row r="2454" spans="1:87" x14ac:dyDescent="0.25">
      <c r="A2454" s="1" t="s">
        <v>155</v>
      </c>
      <c r="B2454" s="1" t="s">
        <v>2953</v>
      </c>
      <c r="C2454">
        <v>16446</v>
      </c>
      <c r="D2454" s="1" t="s">
        <v>240</v>
      </c>
      <c r="E2454">
        <v>1617</v>
      </c>
      <c r="F2454">
        <v>6000</v>
      </c>
      <c r="G2454">
        <v>8021</v>
      </c>
      <c r="H2454">
        <v>0.20159581099613513</v>
      </c>
      <c r="I2454">
        <v>0.74803640443834929</v>
      </c>
      <c r="J2454">
        <v>-4383</v>
      </c>
      <c r="K2454">
        <v>4383</v>
      </c>
      <c r="L2454">
        <v>-0.54644059344221418</v>
      </c>
      <c r="M2454">
        <v>0.54644059344221418</v>
      </c>
      <c r="N2454">
        <v>2557</v>
      </c>
      <c r="O2454">
        <v>5020</v>
      </c>
      <c r="P2454">
        <v>7771</v>
      </c>
      <c r="Q2454">
        <v>0.32904388109638399</v>
      </c>
      <c r="R2454">
        <v>0.64599150688457085</v>
      </c>
      <c r="S2454">
        <v>-2463</v>
      </c>
      <c r="T2454">
        <v>-0.31694762578818686</v>
      </c>
      <c r="U2454">
        <v>-940</v>
      </c>
      <c r="V2454">
        <v>980</v>
      </c>
      <c r="W2454">
        <v>-0.12744807010024886</v>
      </c>
      <c r="X2454">
        <v>0.10204489755377844</v>
      </c>
      <c r="Y2454">
        <v>836.69</v>
      </c>
      <c r="Z2454">
        <v>19.65602552916851</v>
      </c>
      <c r="AA2454">
        <v>29013</v>
      </c>
      <c r="AB2454">
        <v>29013</v>
      </c>
      <c r="AC2454">
        <v>29</v>
      </c>
      <c r="AD2454">
        <v>13</v>
      </c>
      <c r="AE2454">
        <v>28140</v>
      </c>
      <c r="AF2454">
        <v>312</v>
      </c>
      <c r="AG2454" s="1" t="s">
        <v>484</v>
      </c>
      <c r="AH2454">
        <v>2087471</v>
      </c>
      <c r="AI2454" s="1" t="s">
        <v>328</v>
      </c>
      <c r="AJ2454" s="1" t="s">
        <v>485</v>
      </c>
      <c r="AK2454" s="1"/>
      <c r="AM2454" s="1" t="s">
        <v>378</v>
      </c>
      <c r="AN2454">
        <v>17049</v>
      </c>
      <c r="AO2454">
        <v>50</v>
      </c>
      <c r="AP2454">
        <v>8855</v>
      </c>
      <c r="AQ2454">
        <v>519.38888888888903</v>
      </c>
      <c r="AR2454">
        <v>5582</v>
      </c>
      <c r="AS2454">
        <v>327.41000000000003</v>
      </c>
      <c r="AT2454">
        <v>124</v>
      </c>
      <c r="AU2454">
        <v>7.2688888888888901</v>
      </c>
      <c r="AV2454">
        <v>2365</v>
      </c>
      <c r="AW2454">
        <v>138.71888888888901</v>
      </c>
      <c r="AX2454">
        <v>424</v>
      </c>
      <c r="AY2454">
        <v>24.87</v>
      </c>
      <c r="BB2454">
        <v>2</v>
      </c>
      <c r="BC2454">
        <v>0.12</v>
      </c>
      <c r="BJ2454">
        <v>0</v>
      </c>
      <c r="BK2454">
        <v>0</v>
      </c>
      <c r="BV2454">
        <v>0</v>
      </c>
      <c r="BW2454">
        <v>0</v>
      </c>
      <c r="CH2454">
        <v>0</v>
      </c>
      <c r="CI2454">
        <v>0</v>
      </c>
    </row>
    <row r="2455" spans="1:87" x14ac:dyDescent="0.25">
      <c r="A2455" s="1" t="s">
        <v>155</v>
      </c>
      <c r="B2455" s="1" t="s">
        <v>460</v>
      </c>
      <c r="C2455">
        <v>18670</v>
      </c>
      <c r="D2455" s="1" t="s">
        <v>240</v>
      </c>
      <c r="E2455">
        <v>2024</v>
      </c>
      <c r="F2455">
        <v>7212</v>
      </c>
      <c r="G2455">
        <v>9584</v>
      </c>
      <c r="H2455">
        <v>0.21118530884808012</v>
      </c>
      <c r="I2455">
        <v>0.7525041736227045</v>
      </c>
      <c r="J2455">
        <v>-5188</v>
      </c>
      <c r="K2455">
        <v>5188</v>
      </c>
      <c r="L2455">
        <v>-0.54131886477462432</v>
      </c>
      <c r="M2455">
        <v>0.54131886477462432</v>
      </c>
      <c r="N2455">
        <v>2925</v>
      </c>
      <c r="O2455">
        <v>6069</v>
      </c>
      <c r="P2455">
        <v>9157</v>
      </c>
      <c r="Q2455">
        <v>0.31942776018346619</v>
      </c>
      <c r="R2455">
        <v>0.66277165010374572</v>
      </c>
      <c r="S2455">
        <v>-3144</v>
      </c>
      <c r="T2455">
        <v>-0.34334388992027953</v>
      </c>
      <c r="U2455">
        <v>-901</v>
      </c>
      <c r="V2455">
        <v>1143</v>
      </c>
      <c r="W2455">
        <v>-0.10824245133538607</v>
      </c>
      <c r="X2455">
        <v>8.9732523518958773E-2</v>
      </c>
      <c r="Y2455">
        <v>704.06</v>
      </c>
      <c r="Z2455">
        <v>26.517626338664321</v>
      </c>
      <c r="AA2455">
        <v>29015</v>
      </c>
      <c r="AB2455">
        <v>29015</v>
      </c>
      <c r="AC2455">
        <v>29</v>
      </c>
      <c r="AD2455">
        <v>15</v>
      </c>
      <c r="AG2455" s="1"/>
      <c r="AI2455" s="1"/>
      <c r="AJ2455" s="1"/>
      <c r="AK2455" s="1"/>
      <c r="AM2455" s="1" t="s">
        <v>413</v>
      </c>
      <c r="AN2455">
        <v>19056</v>
      </c>
      <c r="AO2455">
        <v>43</v>
      </c>
      <c r="AP2455">
        <v>8634</v>
      </c>
      <c r="AQ2455">
        <v>453.08888888888902</v>
      </c>
      <c r="AR2455">
        <v>6253</v>
      </c>
      <c r="AS2455">
        <v>328.13888888888903</v>
      </c>
      <c r="AV2455">
        <v>1842</v>
      </c>
      <c r="AW2455">
        <v>96.658888888888896</v>
      </c>
      <c r="AX2455">
        <v>360</v>
      </c>
      <c r="AY2455">
        <v>18.89</v>
      </c>
      <c r="BJ2455">
        <v>0</v>
      </c>
      <c r="BK2455">
        <v>0</v>
      </c>
      <c r="BV2455">
        <v>0</v>
      </c>
      <c r="BW2455">
        <v>0</v>
      </c>
      <c r="CH2455">
        <v>0</v>
      </c>
      <c r="CI2455">
        <v>0</v>
      </c>
    </row>
    <row r="2456" spans="1:87" x14ac:dyDescent="0.25">
      <c r="A2456" s="1" t="s">
        <v>155</v>
      </c>
      <c r="B2456" s="1" t="s">
        <v>2954</v>
      </c>
      <c r="C2456">
        <v>12182</v>
      </c>
      <c r="D2456" s="1" t="s">
        <v>240</v>
      </c>
      <c r="E2456">
        <v>705</v>
      </c>
      <c r="F2456">
        <v>4827</v>
      </c>
      <c r="G2456">
        <v>5669</v>
      </c>
      <c r="H2456">
        <v>0.12436055741753396</v>
      </c>
      <c r="I2456">
        <v>0.85147292291409415</v>
      </c>
      <c r="J2456">
        <v>-4122</v>
      </c>
      <c r="K2456">
        <v>4122</v>
      </c>
      <c r="L2456">
        <v>-0.72711236549656022</v>
      </c>
      <c r="M2456">
        <v>0.72711236549656022</v>
      </c>
      <c r="N2456">
        <v>1213</v>
      </c>
      <c r="O2456">
        <v>4094</v>
      </c>
      <c r="P2456">
        <v>5455</v>
      </c>
      <c r="Q2456">
        <v>0.22236480293308891</v>
      </c>
      <c r="R2456">
        <v>0.75050412465627869</v>
      </c>
      <c r="S2456">
        <v>-2881</v>
      </c>
      <c r="T2456">
        <v>-0.52813932172318978</v>
      </c>
      <c r="U2456">
        <v>-508</v>
      </c>
      <c r="V2456">
        <v>733</v>
      </c>
      <c r="W2456">
        <v>-9.800424551555495E-2</v>
      </c>
      <c r="X2456">
        <v>0.10096879825781546</v>
      </c>
      <c r="Y2456">
        <v>617.91</v>
      </c>
      <c r="Z2456">
        <v>19.714845203994109</v>
      </c>
      <c r="AA2456">
        <v>29017</v>
      </c>
      <c r="AB2456">
        <v>29017</v>
      </c>
      <c r="AC2456">
        <v>29</v>
      </c>
      <c r="AD2456">
        <v>17</v>
      </c>
      <c r="AE2456">
        <v>16020</v>
      </c>
      <c r="AF2456">
        <v>164</v>
      </c>
      <c r="AG2456" s="1" t="s">
        <v>1599</v>
      </c>
      <c r="AH2456">
        <v>97534</v>
      </c>
      <c r="AI2456" s="1" t="s">
        <v>328</v>
      </c>
      <c r="AJ2456" s="1" t="s">
        <v>1600</v>
      </c>
      <c r="AK2456" s="1"/>
      <c r="AM2456" s="1" t="s">
        <v>378</v>
      </c>
      <c r="AN2456">
        <v>12363</v>
      </c>
      <c r="AO2456">
        <v>36</v>
      </c>
      <c r="AP2456">
        <v>4864</v>
      </c>
      <c r="AQ2456">
        <v>393.43</v>
      </c>
      <c r="AR2456">
        <v>2836</v>
      </c>
      <c r="AS2456">
        <v>229.388888888889</v>
      </c>
      <c r="AV2456">
        <v>802</v>
      </c>
      <c r="AW2456">
        <v>64.87</v>
      </c>
      <c r="AX2456">
        <v>1225</v>
      </c>
      <c r="AY2456">
        <v>99.09</v>
      </c>
      <c r="BB2456">
        <v>1</v>
      </c>
      <c r="BC2456">
        <v>0.08</v>
      </c>
      <c r="BJ2456">
        <v>0</v>
      </c>
      <c r="BK2456">
        <v>0</v>
      </c>
      <c r="BV2456">
        <v>0</v>
      </c>
      <c r="BW2456">
        <v>0</v>
      </c>
      <c r="CH2456">
        <v>0</v>
      </c>
      <c r="CI2456">
        <v>0</v>
      </c>
    </row>
    <row r="2457" spans="1:87" x14ac:dyDescent="0.25">
      <c r="A2457" s="1" t="s">
        <v>155</v>
      </c>
      <c r="B2457" s="1" t="s">
        <v>2267</v>
      </c>
      <c r="C2457">
        <v>9014</v>
      </c>
      <c r="D2457" s="1" t="s">
        <v>240</v>
      </c>
      <c r="E2457">
        <v>837</v>
      </c>
      <c r="F2457">
        <v>3231</v>
      </c>
      <c r="G2457">
        <v>4309</v>
      </c>
      <c r="H2457">
        <v>0.19424460431654678</v>
      </c>
      <c r="I2457">
        <v>0.74982594569505689</v>
      </c>
      <c r="J2457">
        <v>-2394</v>
      </c>
      <c r="K2457">
        <v>2394</v>
      </c>
      <c r="L2457">
        <v>-0.55558134137851012</v>
      </c>
      <c r="M2457">
        <v>0.55558134137851012</v>
      </c>
      <c r="N2457">
        <v>1313</v>
      </c>
      <c r="O2457">
        <v>2724</v>
      </c>
      <c r="P2457">
        <v>4171</v>
      </c>
      <c r="Q2457">
        <v>0.31479261567969313</v>
      </c>
      <c r="R2457">
        <v>0.65308079597218893</v>
      </c>
      <c r="S2457">
        <v>-1411</v>
      </c>
      <c r="T2457">
        <v>-0.3382881802924958</v>
      </c>
      <c r="U2457">
        <v>-476</v>
      </c>
      <c r="V2457">
        <v>507</v>
      </c>
      <c r="W2457">
        <v>-0.12054801136314636</v>
      </c>
      <c r="X2457">
        <v>9.6745149722867962E-2</v>
      </c>
      <c r="Y2457">
        <v>426.39</v>
      </c>
      <c r="Z2457">
        <v>21.140270644245877</v>
      </c>
      <c r="AA2457">
        <v>29025</v>
      </c>
      <c r="AB2457">
        <v>29025</v>
      </c>
      <c r="AC2457">
        <v>29</v>
      </c>
      <c r="AD2457">
        <v>25</v>
      </c>
      <c r="AE2457">
        <v>28140</v>
      </c>
      <c r="AF2457">
        <v>312</v>
      </c>
      <c r="AG2457" s="1" t="s">
        <v>484</v>
      </c>
      <c r="AH2457">
        <v>2087471</v>
      </c>
      <c r="AI2457" s="1" t="s">
        <v>328</v>
      </c>
      <c r="AJ2457" s="1" t="s">
        <v>485</v>
      </c>
      <c r="AK2457" s="1"/>
      <c r="AM2457" s="1" t="s">
        <v>378</v>
      </c>
      <c r="AN2457">
        <v>9424</v>
      </c>
      <c r="AO2457">
        <v>30</v>
      </c>
      <c r="AP2457">
        <v>4196</v>
      </c>
      <c r="AQ2457">
        <v>445.25</v>
      </c>
      <c r="AR2457">
        <v>2571</v>
      </c>
      <c r="AS2457">
        <v>272.81</v>
      </c>
      <c r="AV2457">
        <v>1339</v>
      </c>
      <c r="AW2457">
        <v>142.08000000000001</v>
      </c>
      <c r="AX2457">
        <v>104</v>
      </c>
      <c r="AY2457">
        <v>11.0388888888889</v>
      </c>
      <c r="BJ2457">
        <v>0</v>
      </c>
      <c r="BK2457">
        <v>0</v>
      </c>
      <c r="BV2457">
        <v>0</v>
      </c>
      <c r="BW2457">
        <v>0</v>
      </c>
      <c r="CH2457">
        <v>0</v>
      </c>
      <c r="CI2457">
        <v>0</v>
      </c>
    </row>
    <row r="2458" spans="1:87" x14ac:dyDescent="0.25">
      <c r="A2458" s="1" t="s">
        <v>155</v>
      </c>
      <c r="B2458" s="1" t="s">
        <v>1185</v>
      </c>
      <c r="C2458">
        <v>8992</v>
      </c>
      <c r="D2458" s="1" t="s">
        <v>240</v>
      </c>
      <c r="E2458">
        <v>745</v>
      </c>
      <c r="F2458">
        <v>3480</v>
      </c>
      <c r="G2458">
        <v>4361</v>
      </c>
      <c r="H2458">
        <v>0.17083237789497821</v>
      </c>
      <c r="I2458">
        <v>0.79798211419399223</v>
      </c>
      <c r="J2458">
        <v>-2735</v>
      </c>
      <c r="K2458">
        <v>2735</v>
      </c>
      <c r="L2458">
        <v>-0.62714973629901405</v>
      </c>
      <c r="M2458">
        <v>0.62714973629901405</v>
      </c>
      <c r="N2458">
        <v>1154</v>
      </c>
      <c r="O2458">
        <v>3072</v>
      </c>
      <c r="P2458">
        <v>4304</v>
      </c>
      <c r="Q2458">
        <v>0.26812267657992567</v>
      </c>
      <c r="R2458">
        <v>0.71375464684014867</v>
      </c>
      <c r="S2458">
        <v>-1918</v>
      </c>
      <c r="T2458">
        <v>-0.445631970260223</v>
      </c>
      <c r="U2458">
        <v>-409</v>
      </c>
      <c r="V2458">
        <v>408</v>
      </c>
      <c r="W2458">
        <v>-9.7290298684947457E-2</v>
      </c>
      <c r="X2458">
        <v>8.4227467353843566E-2</v>
      </c>
      <c r="Y2458">
        <v>694.62</v>
      </c>
      <c r="Z2458">
        <v>12.945207451556247</v>
      </c>
      <c r="AA2458">
        <v>29033</v>
      </c>
      <c r="AB2458">
        <v>29033</v>
      </c>
      <c r="AC2458">
        <v>29</v>
      </c>
      <c r="AD2458">
        <v>33</v>
      </c>
      <c r="AG2458" s="1"/>
      <c r="AI2458" s="1"/>
      <c r="AJ2458" s="1"/>
      <c r="AK2458" s="1"/>
      <c r="AM2458" s="1" t="s">
        <v>413</v>
      </c>
      <c r="AN2458">
        <v>9295</v>
      </c>
      <c r="AO2458">
        <v>32</v>
      </c>
      <c r="AP2458">
        <v>6969</v>
      </c>
      <c r="AQ2458">
        <v>749.75888888888903</v>
      </c>
      <c r="AR2458">
        <v>5030</v>
      </c>
      <c r="AS2458">
        <v>541.14888888888902</v>
      </c>
      <c r="AT2458">
        <v>121</v>
      </c>
      <c r="AU2458">
        <v>13.018888888888901</v>
      </c>
      <c r="AV2458">
        <v>1398</v>
      </c>
      <c r="AW2458">
        <v>150.4</v>
      </c>
      <c r="AX2458">
        <v>419</v>
      </c>
      <c r="AY2458">
        <v>45.078888888888898</v>
      </c>
      <c r="BB2458">
        <v>1</v>
      </c>
      <c r="BC2458">
        <v>0.10888888888888899</v>
      </c>
      <c r="BJ2458">
        <v>0</v>
      </c>
      <c r="BK2458">
        <v>0</v>
      </c>
      <c r="BV2458">
        <v>0</v>
      </c>
      <c r="BW2458">
        <v>0</v>
      </c>
      <c r="CH2458">
        <v>0</v>
      </c>
      <c r="CI2458">
        <v>0</v>
      </c>
    </row>
    <row r="2459" spans="1:87" x14ac:dyDescent="0.25">
      <c r="A2459" s="1" t="s">
        <v>155</v>
      </c>
      <c r="B2459" s="1" t="s">
        <v>1854</v>
      </c>
      <c r="C2459">
        <v>6263</v>
      </c>
      <c r="D2459" s="1" t="s">
        <v>240</v>
      </c>
      <c r="E2459">
        <v>436</v>
      </c>
      <c r="F2459">
        <v>2323</v>
      </c>
      <c r="G2459">
        <v>2842</v>
      </c>
      <c r="H2459">
        <v>0.15341308937368051</v>
      </c>
      <c r="I2459">
        <v>0.81738212526389864</v>
      </c>
      <c r="J2459">
        <v>-1887</v>
      </c>
      <c r="K2459">
        <v>1887</v>
      </c>
      <c r="L2459">
        <v>-0.66396903589021816</v>
      </c>
      <c r="M2459">
        <v>0.66396903589021816</v>
      </c>
      <c r="N2459">
        <v>754</v>
      </c>
      <c r="O2459">
        <v>1978</v>
      </c>
      <c r="P2459">
        <v>2799</v>
      </c>
      <c r="Q2459">
        <v>0.26938192211504108</v>
      </c>
      <c r="R2459">
        <v>0.70668095748481596</v>
      </c>
      <c r="S2459">
        <v>-1224</v>
      </c>
      <c r="T2459">
        <v>-0.43729903536977488</v>
      </c>
      <c r="U2459">
        <v>-318</v>
      </c>
      <c r="V2459">
        <v>345</v>
      </c>
      <c r="W2459">
        <v>-0.11596883274136058</v>
      </c>
      <c r="X2459">
        <v>0.11070116777908268</v>
      </c>
      <c r="Y2459">
        <v>507.36</v>
      </c>
      <c r="Z2459">
        <v>12.344292021444339</v>
      </c>
      <c r="AA2459">
        <v>29035</v>
      </c>
      <c r="AB2459">
        <v>29035</v>
      </c>
      <c r="AC2459">
        <v>29</v>
      </c>
      <c r="AD2459">
        <v>35</v>
      </c>
      <c r="AG2459" s="1"/>
      <c r="AI2459" s="1"/>
      <c r="AJ2459" s="1"/>
      <c r="AK2459" s="1"/>
      <c r="AM2459" s="1" t="s">
        <v>413</v>
      </c>
      <c r="AN2459">
        <v>6265</v>
      </c>
      <c r="AO2459">
        <v>23</v>
      </c>
      <c r="AP2459">
        <v>2218</v>
      </c>
      <c r="AQ2459">
        <v>354.02888888888901</v>
      </c>
      <c r="AR2459">
        <v>1905</v>
      </c>
      <c r="AS2459">
        <v>304.06888888888898</v>
      </c>
      <c r="AV2459">
        <v>210</v>
      </c>
      <c r="AW2459">
        <v>33.520000000000003</v>
      </c>
      <c r="AX2459">
        <v>98</v>
      </c>
      <c r="AY2459">
        <v>15.64</v>
      </c>
      <c r="BB2459">
        <v>5</v>
      </c>
      <c r="BC2459">
        <v>0.8</v>
      </c>
      <c r="BJ2459">
        <v>0</v>
      </c>
      <c r="BK2459">
        <v>0</v>
      </c>
      <c r="BV2459">
        <v>0</v>
      </c>
      <c r="BW2459">
        <v>0</v>
      </c>
      <c r="CH2459">
        <v>0</v>
      </c>
      <c r="CI2459">
        <v>0</v>
      </c>
    </row>
    <row r="2460" spans="1:87" x14ac:dyDescent="0.25">
      <c r="A2460" s="1" t="s">
        <v>155</v>
      </c>
      <c r="B2460" s="1" t="s">
        <v>1347</v>
      </c>
      <c r="C2460">
        <v>101603</v>
      </c>
      <c r="D2460" s="1" t="s">
        <v>240</v>
      </c>
      <c r="E2460">
        <v>14816</v>
      </c>
      <c r="F2460">
        <v>33006</v>
      </c>
      <c r="G2460">
        <v>50715</v>
      </c>
      <c r="H2460">
        <v>0.29214236419205364</v>
      </c>
      <c r="I2460">
        <v>0.65081336882579122</v>
      </c>
      <c r="J2460">
        <v>-18190</v>
      </c>
      <c r="K2460">
        <v>18190</v>
      </c>
      <c r="L2460">
        <v>-0.35867100463373758</v>
      </c>
      <c r="M2460">
        <v>0.35867100463373758</v>
      </c>
      <c r="N2460">
        <v>17044</v>
      </c>
      <c r="O2460">
        <v>30912</v>
      </c>
      <c r="P2460">
        <v>48913</v>
      </c>
      <c r="Q2460">
        <v>0.34845542084926295</v>
      </c>
      <c r="R2460">
        <v>0.63197922842598087</v>
      </c>
      <c r="S2460">
        <v>-13868</v>
      </c>
      <c r="T2460">
        <v>-0.28352380757671791</v>
      </c>
      <c r="U2460">
        <v>-2228</v>
      </c>
      <c r="V2460">
        <v>2094</v>
      </c>
      <c r="W2460">
        <v>-5.6313056657209315E-2</v>
      </c>
      <c r="X2460">
        <v>1.8834140399810351E-2</v>
      </c>
      <c r="Y2460">
        <v>696.84</v>
      </c>
      <c r="Z2460">
        <v>145.80534986510531</v>
      </c>
      <c r="AA2460">
        <v>29037</v>
      </c>
      <c r="AB2460">
        <v>29037</v>
      </c>
      <c r="AC2460">
        <v>29</v>
      </c>
      <c r="AD2460">
        <v>37</v>
      </c>
      <c r="AE2460">
        <v>28140</v>
      </c>
      <c r="AF2460">
        <v>312</v>
      </c>
      <c r="AG2460" s="1" t="s">
        <v>484</v>
      </c>
      <c r="AH2460">
        <v>2087471</v>
      </c>
      <c r="AI2460" s="1" t="s">
        <v>328</v>
      </c>
      <c r="AJ2460" s="1" t="s">
        <v>485</v>
      </c>
      <c r="AK2460" s="1"/>
      <c r="AM2460" s="1" t="s">
        <v>330</v>
      </c>
      <c r="AN2460">
        <v>99478</v>
      </c>
      <c r="AO2460">
        <v>106</v>
      </c>
      <c r="AP2460">
        <v>36175</v>
      </c>
      <c r="AQ2460">
        <v>363.64888888888902</v>
      </c>
      <c r="AR2460">
        <v>22842</v>
      </c>
      <c r="AS2460">
        <v>229.62</v>
      </c>
      <c r="AT2460">
        <v>8</v>
      </c>
      <c r="AU2460">
        <v>0.08</v>
      </c>
      <c r="AV2460">
        <v>6661</v>
      </c>
      <c r="AW2460">
        <v>66.958888888888893</v>
      </c>
      <c r="AX2460">
        <v>6301</v>
      </c>
      <c r="AY2460">
        <v>63.34</v>
      </c>
      <c r="BB2460">
        <v>5</v>
      </c>
      <c r="BC2460">
        <v>0.05</v>
      </c>
      <c r="BJ2460">
        <v>0</v>
      </c>
      <c r="BK2460">
        <v>0</v>
      </c>
      <c r="BV2460">
        <v>0</v>
      </c>
      <c r="BW2460">
        <v>0</v>
      </c>
      <c r="CH2460">
        <v>0</v>
      </c>
      <c r="CI2460">
        <v>0</v>
      </c>
    </row>
    <row r="2461" spans="1:87" x14ac:dyDescent="0.25">
      <c r="A2461" s="1" t="s">
        <v>155</v>
      </c>
      <c r="B2461" s="1" t="s">
        <v>2955</v>
      </c>
      <c r="C2461">
        <v>7589</v>
      </c>
      <c r="D2461" s="1" t="s">
        <v>240</v>
      </c>
      <c r="E2461">
        <v>888</v>
      </c>
      <c r="F2461">
        <v>2948</v>
      </c>
      <c r="G2461">
        <v>3962</v>
      </c>
      <c r="H2461">
        <v>0.22412922766279655</v>
      </c>
      <c r="I2461">
        <v>0.74406865219586071</v>
      </c>
      <c r="J2461">
        <v>-2060</v>
      </c>
      <c r="K2461">
        <v>2060</v>
      </c>
      <c r="L2461">
        <v>-0.51993942453306419</v>
      </c>
      <c r="M2461">
        <v>0.51993942453306419</v>
      </c>
      <c r="N2461">
        <v>1339</v>
      </c>
      <c r="O2461">
        <v>2402</v>
      </c>
      <c r="P2461">
        <v>3821</v>
      </c>
      <c r="Q2461">
        <v>0.35043182412980894</v>
      </c>
      <c r="R2461">
        <v>0.62863124836430251</v>
      </c>
      <c r="S2461">
        <v>-1063</v>
      </c>
      <c r="T2461">
        <v>-0.27819942423449356</v>
      </c>
      <c r="U2461">
        <v>-451</v>
      </c>
      <c r="V2461">
        <v>546</v>
      </c>
      <c r="W2461">
        <v>-0.12630259646701239</v>
      </c>
      <c r="X2461">
        <v>0.11543740383155821</v>
      </c>
      <c r="Y2461">
        <v>751.18</v>
      </c>
      <c r="Z2461">
        <v>10.102771639287521</v>
      </c>
      <c r="AA2461">
        <v>29041</v>
      </c>
      <c r="AB2461">
        <v>29041</v>
      </c>
      <c r="AC2461">
        <v>29</v>
      </c>
      <c r="AD2461">
        <v>41</v>
      </c>
      <c r="AG2461" s="1"/>
      <c r="AI2461" s="1"/>
      <c r="AJ2461" s="1"/>
      <c r="AK2461" s="1"/>
      <c r="AM2461" s="1" t="s">
        <v>413</v>
      </c>
      <c r="AN2461">
        <v>7831</v>
      </c>
      <c r="AO2461">
        <v>37</v>
      </c>
      <c r="AP2461">
        <v>6066</v>
      </c>
      <c r="AQ2461">
        <v>774.61</v>
      </c>
      <c r="AR2461">
        <v>2405</v>
      </c>
      <c r="AS2461">
        <v>307.11</v>
      </c>
      <c r="AT2461">
        <v>278</v>
      </c>
      <c r="AU2461">
        <v>35.5</v>
      </c>
      <c r="AV2461">
        <v>1248</v>
      </c>
      <c r="AW2461">
        <v>159.37</v>
      </c>
      <c r="AX2461">
        <v>2135</v>
      </c>
      <c r="AY2461">
        <v>272.62888888888898</v>
      </c>
      <c r="BJ2461">
        <v>0</v>
      </c>
      <c r="BK2461">
        <v>0</v>
      </c>
      <c r="BV2461">
        <v>0</v>
      </c>
      <c r="BW2461">
        <v>0</v>
      </c>
      <c r="CH2461">
        <v>0</v>
      </c>
      <c r="CI2461">
        <v>0</v>
      </c>
    </row>
    <row r="2462" spans="1:87" x14ac:dyDescent="0.25">
      <c r="A2462" s="1" t="s">
        <v>155</v>
      </c>
      <c r="B2462" s="1" t="s">
        <v>1765</v>
      </c>
      <c r="C2462">
        <v>83279</v>
      </c>
      <c r="D2462" s="1" t="s">
        <v>240</v>
      </c>
      <c r="E2462">
        <v>8505</v>
      </c>
      <c r="F2462">
        <v>30941</v>
      </c>
      <c r="G2462">
        <v>41394</v>
      </c>
      <c r="H2462">
        <v>0.20546456008117117</v>
      </c>
      <c r="I2462">
        <v>0.74747547953809734</v>
      </c>
      <c r="J2462">
        <v>-22436</v>
      </c>
      <c r="K2462">
        <v>22436</v>
      </c>
      <c r="L2462">
        <v>-0.54201091945692614</v>
      </c>
      <c r="M2462">
        <v>0.54201091945692614</v>
      </c>
      <c r="N2462">
        <v>9809</v>
      </c>
      <c r="O2462">
        <v>27465</v>
      </c>
      <c r="P2462">
        <v>37952</v>
      </c>
      <c r="Q2462">
        <v>0.25845805227655988</v>
      </c>
      <c r="R2462">
        <v>0.72367727655986513</v>
      </c>
      <c r="S2462">
        <v>-17656</v>
      </c>
      <c r="T2462">
        <v>-0.46521922428330525</v>
      </c>
      <c r="U2462">
        <v>-1304</v>
      </c>
      <c r="V2462">
        <v>3476</v>
      </c>
      <c r="W2462">
        <v>-5.2993492195388708E-2</v>
      </c>
      <c r="X2462">
        <v>2.3798202978232208E-2</v>
      </c>
      <c r="Y2462">
        <v>562.65</v>
      </c>
      <c r="Z2462">
        <v>148.01208566604461</v>
      </c>
      <c r="AA2462">
        <v>29043</v>
      </c>
      <c r="AB2462">
        <v>29043</v>
      </c>
      <c r="AC2462">
        <v>29</v>
      </c>
      <c r="AD2462">
        <v>43</v>
      </c>
      <c r="AE2462">
        <v>44180</v>
      </c>
      <c r="AF2462">
        <v>520</v>
      </c>
      <c r="AG2462" s="1" t="s">
        <v>687</v>
      </c>
      <c r="AH2462">
        <v>456456</v>
      </c>
      <c r="AI2462" s="1" t="s">
        <v>328</v>
      </c>
      <c r="AJ2462" s="1" t="s">
        <v>688</v>
      </c>
      <c r="AK2462" s="1"/>
      <c r="AM2462" s="1" t="s">
        <v>330</v>
      </c>
      <c r="AN2462">
        <v>77422</v>
      </c>
      <c r="AO2462">
        <v>99</v>
      </c>
      <c r="AP2462">
        <v>44992</v>
      </c>
      <c r="AQ2462">
        <v>581.12888888888904</v>
      </c>
      <c r="AR2462">
        <v>38609</v>
      </c>
      <c r="AS2462">
        <v>498.68</v>
      </c>
      <c r="AV2462">
        <v>3665</v>
      </c>
      <c r="AW2462">
        <v>47.34</v>
      </c>
      <c r="AX2462">
        <v>2709</v>
      </c>
      <c r="AY2462">
        <v>34.99</v>
      </c>
      <c r="BB2462">
        <v>9</v>
      </c>
      <c r="BC2462">
        <v>0.12</v>
      </c>
      <c r="BJ2462">
        <v>0</v>
      </c>
      <c r="BK2462">
        <v>0</v>
      </c>
      <c r="BV2462">
        <v>0</v>
      </c>
      <c r="BW2462">
        <v>0</v>
      </c>
      <c r="CH2462">
        <v>0</v>
      </c>
      <c r="CI2462">
        <v>0</v>
      </c>
    </row>
    <row r="2463" spans="1:87" x14ac:dyDescent="0.25">
      <c r="A2463" s="1" t="s">
        <v>155</v>
      </c>
      <c r="B2463" s="1" t="s">
        <v>342</v>
      </c>
      <c r="C2463">
        <v>6801</v>
      </c>
      <c r="D2463" s="1" t="s">
        <v>240</v>
      </c>
      <c r="E2463">
        <v>724</v>
      </c>
      <c r="F2463">
        <v>2458</v>
      </c>
      <c r="G2463">
        <v>3316</v>
      </c>
      <c r="H2463">
        <v>0.21833534378769601</v>
      </c>
      <c r="I2463">
        <v>0.74125452352231602</v>
      </c>
      <c r="J2463">
        <v>-1734</v>
      </c>
      <c r="K2463">
        <v>1734</v>
      </c>
      <c r="L2463">
        <v>-0.52291917973461999</v>
      </c>
      <c r="M2463">
        <v>0.52291917973461999</v>
      </c>
      <c r="N2463">
        <v>1398</v>
      </c>
      <c r="O2463">
        <v>1730</v>
      </c>
      <c r="P2463">
        <v>3225</v>
      </c>
      <c r="Q2463">
        <v>0.43348837209302327</v>
      </c>
      <c r="R2463">
        <v>0.5364341085271318</v>
      </c>
      <c r="S2463">
        <v>-332</v>
      </c>
      <c r="T2463">
        <v>-0.10294573643410854</v>
      </c>
      <c r="U2463">
        <v>-674</v>
      </c>
      <c r="V2463">
        <v>728</v>
      </c>
      <c r="W2463">
        <v>-0.21515302830532726</v>
      </c>
      <c r="X2463">
        <v>0.20482041499518422</v>
      </c>
      <c r="Y2463">
        <v>504.69</v>
      </c>
      <c r="Z2463">
        <v>13.475598882482316</v>
      </c>
      <c r="AA2463">
        <v>29045</v>
      </c>
      <c r="AB2463">
        <v>29045</v>
      </c>
      <c r="AC2463">
        <v>29</v>
      </c>
      <c r="AD2463">
        <v>45</v>
      </c>
      <c r="AE2463">
        <v>22800</v>
      </c>
      <c r="AG2463" s="1" t="s">
        <v>1646</v>
      </c>
      <c r="AI2463" s="1" t="s">
        <v>381</v>
      </c>
      <c r="AJ2463" s="1"/>
      <c r="AK2463" s="1"/>
      <c r="AM2463" s="1" t="s">
        <v>378</v>
      </c>
      <c r="AN2463">
        <v>7139</v>
      </c>
      <c r="AO2463">
        <v>26</v>
      </c>
      <c r="AP2463">
        <v>3375</v>
      </c>
      <c r="AQ2463">
        <v>472.75888888888898</v>
      </c>
      <c r="AR2463">
        <v>1570</v>
      </c>
      <c r="AS2463">
        <v>219.918888888889</v>
      </c>
      <c r="AV2463">
        <v>1565</v>
      </c>
      <c r="AW2463">
        <v>219.21888888888901</v>
      </c>
      <c r="AX2463">
        <v>240</v>
      </c>
      <c r="AY2463">
        <v>33.618888888888897</v>
      </c>
      <c r="BJ2463">
        <v>0</v>
      </c>
      <c r="BK2463">
        <v>0</v>
      </c>
      <c r="BV2463">
        <v>0</v>
      </c>
      <c r="BW2463">
        <v>0</v>
      </c>
      <c r="CH2463">
        <v>0</v>
      </c>
      <c r="CI2463">
        <v>0</v>
      </c>
    </row>
    <row r="2464" spans="1:87" x14ac:dyDescent="0.25">
      <c r="A2464" s="1" t="s">
        <v>155</v>
      </c>
      <c r="B2464" s="1" t="s">
        <v>2956</v>
      </c>
      <c r="C2464">
        <v>17642</v>
      </c>
      <c r="D2464" s="1" t="s">
        <v>240</v>
      </c>
      <c r="E2464">
        <v>1932</v>
      </c>
      <c r="F2464">
        <v>5623</v>
      </c>
      <c r="G2464">
        <v>7976</v>
      </c>
      <c r="H2464">
        <v>0.24222668004012035</v>
      </c>
      <c r="I2464">
        <v>0.70498996990972917</v>
      </c>
      <c r="J2464">
        <v>-3691</v>
      </c>
      <c r="K2464">
        <v>3691</v>
      </c>
      <c r="L2464">
        <v>-0.4627632898696088</v>
      </c>
      <c r="M2464">
        <v>0.4627632898696088</v>
      </c>
      <c r="N2464">
        <v>2474</v>
      </c>
      <c r="O2464">
        <v>4887</v>
      </c>
      <c r="P2464">
        <v>7511</v>
      </c>
      <c r="Q2464">
        <v>0.32938357076288111</v>
      </c>
      <c r="R2464">
        <v>0.65064571961123685</v>
      </c>
      <c r="S2464">
        <v>-2413</v>
      </c>
      <c r="T2464">
        <v>-0.32126214884835574</v>
      </c>
      <c r="U2464">
        <v>-542</v>
      </c>
      <c r="V2464">
        <v>736</v>
      </c>
      <c r="W2464">
        <v>-8.7156890722760755E-2</v>
      </c>
      <c r="X2464">
        <v>5.4344250298492325E-2</v>
      </c>
      <c r="Y2464">
        <v>564.77</v>
      </c>
      <c r="Z2464">
        <v>31.237494909432158</v>
      </c>
      <c r="AA2464">
        <v>29053</v>
      </c>
      <c r="AB2464">
        <v>29053</v>
      </c>
      <c r="AC2464">
        <v>29</v>
      </c>
      <c r="AD2464">
        <v>53</v>
      </c>
      <c r="AG2464" s="1"/>
      <c r="AI2464" s="1"/>
      <c r="AJ2464" s="1"/>
      <c r="AK2464" s="1"/>
      <c r="AM2464" s="1" t="s">
        <v>413</v>
      </c>
      <c r="AN2464">
        <v>17601</v>
      </c>
      <c r="AO2464">
        <v>53</v>
      </c>
      <c r="AP2464">
        <v>9553</v>
      </c>
      <c r="AQ2464">
        <v>542.75</v>
      </c>
      <c r="AR2464">
        <v>5123</v>
      </c>
      <c r="AS2464">
        <v>291.06</v>
      </c>
      <c r="AT2464">
        <v>224</v>
      </c>
      <c r="AU2464">
        <v>12.73</v>
      </c>
      <c r="AV2464">
        <v>1932</v>
      </c>
      <c r="AW2464">
        <v>109.76888888888899</v>
      </c>
      <c r="AX2464">
        <v>2117</v>
      </c>
      <c r="AY2464">
        <v>120.28</v>
      </c>
      <c r="BB2464">
        <v>3</v>
      </c>
      <c r="BC2464">
        <v>0.17</v>
      </c>
      <c r="BD2464">
        <v>16</v>
      </c>
      <c r="BE2464">
        <v>0.90903925913300399</v>
      </c>
      <c r="BJ2464">
        <v>16</v>
      </c>
      <c r="BK2464">
        <v>0.90903925913300399</v>
      </c>
      <c r="BV2464">
        <v>0</v>
      </c>
      <c r="BW2464">
        <v>0</v>
      </c>
      <c r="CH2464">
        <v>0</v>
      </c>
      <c r="CI2464">
        <v>0</v>
      </c>
    </row>
    <row r="2465" spans="1:87" x14ac:dyDescent="0.25">
      <c r="A2465" s="1" t="s">
        <v>155</v>
      </c>
      <c r="B2465" s="1" t="s">
        <v>1774</v>
      </c>
      <c r="C2465">
        <v>24526</v>
      </c>
      <c r="D2465" s="1" t="s">
        <v>240</v>
      </c>
      <c r="E2465">
        <v>1824</v>
      </c>
      <c r="F2465">
        <v>7724</v>
      </c>
      <c r="G2465">
        <v>9920</v>
      </c>
      <c r="H2465">
        <v>0.18387096774193548</v>
      </c>
      <c r="I2465">
        <v>0.77862903225806457</v>
      </c>
      <c r="J2465">
        <v>-5900</v>
      </c>
      <c r="K2465">
        <v>5900</v>
      </c>
      <c r="L2465">
        <v>-0.59475806451612911</v>
      </c>
      <c r="M2465">
        <v>0.59475806451612911</v>
      </c>
      <c r="N2465">
        <v>2951</v>
      </c>
      <c r="O2465">
        <v>6434</v>
      </c>
      <c r="P2465">
        <v>9579</v>
      </c>
      <c r="Q2465">
        <v>0.30806973588057207</v>
      </c>
      <c r="R2465">
        <v>0.67167762814490029</v>
      </c>
      <c r="S2465">
        <v>-3483</v>
      </c>
      <c r="T2465">
        <v>-0.36360789226432821</v>
      </c>
      <c r="U2465">
        <v>-1127</v>
      </c>
      <c r="V2465">
        <v>1290</v>
      </c>
      <c r="W2465">
        <v>-0.12419876813863659</v>
      </c>
      <c r="X2465">
        <v>0.10695140411316428</v>
      </c>
      <c r="Y2465">
        <v>742.52</v>
      </c>
      <c r="Z2465">
        <v>33.030760114205677</v>
      </c>
      <c r="AA2465">
        <v>29055</v>
      </c>
      <c r="AB2465">
        <v>29055</v>
      </c>
      <c r="AC2465">
        <v>29</v>
      </c>
      <c r="AD2465">
        <v>55</v>
      </c>
      <c r="AG2465" s="1"/>
      <c r="AI2465" s="1"/>
      <c r="AJ2465" s="1"/>
      <c r="AK2465" s="1"/>
      <c r="AM2465" s="1" t="s">
        <v>413</v>
      </c>
      <c r="AN2465">
        <v>24696</v>
      </c>
      <c r="AO2465">
        <v>49</v>
      </c>
      <c r="AP2465">
        <v>8094</v>
      </c>
      <c r="AQ2465">
        <v>327.75</v>
      </c>
      <c r="AR2465">
        <v>6215</v>
      </c>
      <c r="AS2465">
        <v>251.65888888888901</v>
      </c>
      <c r="AV2465">
        <v>737</v>
      </c>
      <c r="AW2465">
        <v>29.84</v>
      </c>
      <c r="AX2465">
        <v>1134</v>
      </c>
      <c r="AY2465">
        <v>45.92</v>
      </c>
      <c r="BB2465">
        <v>8</v>
      </c>
      <c r="BC2465">
        <v>0.32</v>
      </c>
      <c r="BJ2465">
        <v>0</v>
      </c>
      <c r="BK2465">
        <v>0</v>
      </c>
      <c r="BV2465">
        <v>0</v>
      </c>
      <c r="BW2465">
        <v>0</v>
      </c>
      <c r="CH2465">
        <v>0</v>
      </c>
      <c r="CI2465">
        <v>0</v>
      </c>
    </row>
    <row r="2466" spans="1:87" x14ac:dyDescent="0.25">
      <c r="A2466" s="1" t="s">
        <v>155</v>
      </c>
      <c r="B2466" s="1" t="s">
        <v>414</v>
      </c>
      <c r="C2466">
        <v>16393</v>
      </c>
      <c r="D2466" s="1" t="s">
        <v>240</v>
      </c>
      <c r="E2466">
        <v>1271</v>
      </c>
      <c r="F2466">
        <v>5895</v>
      </c>
      <c r="G2466">
        <v>7440</v>
      </c>
      <c r="H2466">
        <v>0.17083333333333334</v>
      </c>
      <c r="I2466">
        <v>0.79233870967741937</v>
      </c>
      <c r="J2466">
        <v>-4624</v>
      </c>
      <c r="K2466">
        <v>4624</v>
      </c>
      <c r="L2466">
        <v>-0.62150537634408609</v>
      </c>
      <c r="M2466">
        <v>0.62150537634408609</v>
      </c>
      <c r="N2466">
        <v>2122</v>
      </c>
      <c r="O2466">
        <v>4992</v>
      </c>
      <c r="P2466">
        <v>7279</v>
      </c>
      <c r="Q2466">
        <v>0.29152356092869902</v>
      </c>
      <c r="R2466">
        <v>0.68580849017722212</v>
      </c>
      <c r="S2466">
        <v>-2870</v>
      </c>
      <c r="T2466">
        <v>-0.3942849292485231</v>
      </c>
      <c r="U2466">
        <v>-851</v>
      </c>
      <c r="V2466">
        <v>903</v>
      </c>
      <c r="W2466">
        <v>-0.12069022759536568</v>
      </c>
      <c r="X2466">
        <v>0.10653021950019725</v>
      </c>
      <c r="Y2466">
        <v>540.77</v>
      </c>
      <c r="Z2466">
        <v>30.314181629898108</v>
      </c>
      <c r="AA2466">
        <v>29059</v>
      </c>
      <c r="AB2466">
        <v>29059</v>
      </c>
      <c r="AC2466">
        <v>29</v>
      </c>
      <c r="AD2466">
        <v>59</v>
      </c>
      <c r="AE2466">
        <v>44180</v>
      </c>
      <c r="AF2466">
        <v>520</v>
      </c>
      <c r="AG2466" s="1" t="s">
        <v>687</v>
      </c>
      <c r="AH2466">
        <v>456456</v>
      </c>
      <c r="AI2466" s="1" t="s">
        <v>328</v>
      </c>
      <c r="AJ2466" s="1" t="s">
        <v>688</v>
      </c>
      <c r="AK2466" s="1"/>
      <c r="AM2466" s="1" t="s">
        <v>378</v>
      </c>
      <c r="AN2466">
        <v>16777</v>
      </c>
      <c r="AO2466">
        <v>31</v>
      </c>
      <c r="AP2466">
        <v>5518</v>
      </c>
      <c r="AQ2466">
        <v>328.89888888888902</v>
      </c>
      <c r="AR2466">
        <v>4722</v>
      </c>
      <c r="AS2466">
        <v>281.45888888888902</v>
      </c>
      <c r="AV2466">
        <v>658</v>
      </c>
      <c r="AW2466">
        <v>39.218888888888898</v>
      </c>
      <c r="AX2466">
        <v>129</v>
      </c>
      <c r="AY2466">
        <v>7.69</v>
      </c>
      <c r="BB2466">
        <v>9</v>
      </c>
      <c r="BC2466">
        <v>0.54</v>
      </c>
      <c r="BJ2466">
        <v>0</v>
      </c>
      <c r="BK2466">
        <v>0</v>
      </c>
      <c r="BV2466">
        <v>0</v>
      </c>
      <c r="BW2466">
        <v>0</v>
      </c>
      <c r="CH2466">
        <v>0</v>
      </c>
      <c r="CI2466">
        <v>0</v>
      </c>
    </row>
    <row r="2467" spans="1:87" x14ac:dyDescent="0.25">
      <c r="A2467" s="1" t="s">
        <v>155</v>
      </c>
      <c r="B2467" s="1" t="s">
        <v>899</v>
      </c>
      <c r="C2467">
        <v>12687</v>
      </c>
      <c r="D2467" s="1" t="s">
        <v>240</v>
      </c>
      <c r="E2467">
        <v>824</v>
      </c>
      <c r="F2467">
        <v>3540</v>
      </c>
      <c r="G2467">
        <v>4590</v>
      </c>
      <c r="H2467">
        <v>0.17952069716775598</v>
      </c>
      <c r="I2467">
        <v>0.77124183006535951</v>
      </c>
      <c r="J2467">
        <v>-2716</v>
      </c>
      <c r="K2467">
        <v>2716</v>
      </c>
      <c r="L2467">
        <v>-0.59172113289760353</v>
      </c>
      <c r="M2467">
        <v>0.59172113289760353</v>
      </c>
      <c r="N2467">
        <v>1194</v>
      </c>
      <c r="O2467">
        <v>3056</v>
      </c>
      <c r="P2467">
        <v>4350</v>
      </c>
      <c r="Q2467">
        <v>0.27448275862068966</v>
      </c>
      <c r="R2467">
        <v>0.70252873563218388</v>
      </c>
      <c r="S2467">
        <v>-1862</v>
      </c>
      <c r="T2467">
        <v>-0.42804597701149422</v>
      </c>
      <c r="U2467">
        <v>-370</v>
      </c>
      <c r="V2467">
        <v>484</v>
      </c>
      <c r="W2467">
        <v>-9.4962061452933677E-2</v>
      </c>
      <c r="X2467">
        <v>6.8713094433175637E-2</v>
      </c>
      <c r="Y2467">
        <v>421.36</v>
      </c>
      <c r="Z2467">
        <v>30.109644959179796</v>
      </c>
      <c r="AA2467">
        <v>29063</v>
      </c>
      <c r="AB2467">
        <v>29063</v>
      </c>
      <c r="AC2467">
        <v>29</v>
      </c>
      <c r="AD2467">
        <v>63</v>
      </c>
      <c r="AE2467">
        <v>41140</v>
      </c>
      <c r="AF2467">
        <v>312</v>
      </c>
      <c r="AG2467" s="1" t="s">
        <v>1168</v>
      </c>
      <c r="AH2467">
        <v>126880</v>
      </c>
      <c r="AI2467" s="1" t="s">
        <v>328</v>
      </c>
      <c r="AJ2467" s="1" t="s">
        <v>485</v>
      </c>
      <c r="AK2467" s="1"/>
      <c r="AM2467" s="1" t="s">
        <v>378</v>
      </c>
      <c r="AN2467">
        <v>12892</v>
      </c>
      <c r="AO2467">
        <v>28</v>
      </c>
      <c r="AP2467">
        <v>3683</v>
      </c>
      <c r="AQ2467">
        <v>285.68</v>
      </c>
      <c r="AR2467">
        <v>2027</v>
      </c>
      <c r="AS2467">
        <v>157.228888888889</v>
      </c>
      <c r="AV2467">
        <v>964</v>
      </c>
      <c r="AW2467">
        <v>74.78</v>
      </c>
      <c r="AX2467">
        <v>146</v>
      </c>
      <c r="AY2467">
        <v>11.32</v>
      </c>
      <c r="BJ2467">
        <v>0</v>
      </c>
      <c r="BK2467">
        <v>0</v>
      </c>
      <c r="BV2467">
        <v>0</v>
      </c>
      <c r="BW2467">
        <v>0</v>
      </c>
      <c r="CH2467">
        <v>0</v>
      </c>
      <c r="CI2467">
        <v>0</v>
      </c>
    </row>
    <row r="2468" spans="1:87" x14ac:dyDescent="0.25">
      <c r="A2468" s="1" t="s">
        <v>155</v>
      </c>
      <c r="B2468" s="1" t="s">
        <v>2957</v>
      </c>
      <c r="C2468">
        <v>30895</v>
      </c>
      <c r="D2468" s="1" t="s">
        <v>240</v>
      </c>
      <c r="E2468">
        <v>2360</v>
      </c>
      <c r="F2468">
        <v>8026</v>
      </c>
      <c r="G2468">
        <v>10574</v>
      </c>
      <c r="H2468">
        <v>0.22318895403820693</v>
      </c>
      <c r="I2468">
        <v>0.7590315869112918</v>
      </c>
      <c r="J2468">
        <v>-5666</v>
      </c>
      <c r="K2468">
        <v>5666</v>
      </c>
      <c r="L2468">
        <v>-0.53584263287308487</v>
      </c>
      <c r="M2468">
        <v>0.53584263287308487</v>
      </c>
      <c r="N2468">
        <v>3635</v>
      </c>
      <c r="O2468">
        <v>6849</v>
      </c>
      <c r="P2468">
        <v>10649</v>
      </c>
      <c r="Q2468">
        <v>0.34134660531505306</v>
      </c>
      <c r="R2468">
        <v>0.64315898206404354</v>
      </c>
      <c r="S2468">
        <v>-3214</v>
      </c>
      <c r="T2468">
        <v>-0.30181237674899047</v>
      </c>
      <c r="U2468">
        <v>-1275</v>
      </c>
      <c r="V2468">
        <v>1177</v>
      </c>
      <c r="W2468">
        <v>-0.11815765127684613</v>
      </c>
      <c r="X2468">
        <v>0.11587260484724826</v>
      </c>
      <c r="Y2468">
        <v>541.07000000000005</v>
      </c>
      <c r="Z2468">
        <v>57.099820725599272</v>
      </c>
      <c r="AA2468">
        <v>29069</v>
      </c>
      <c r="AB2468">
        <v>29069</v>
      </c>
      <c r="AC2468">
        <v>29</v>
      </c>
      <c r="AD2468">
        <v>69</v>
      </c>
      <c r="AE2468">
        <v>28380</v>
      </c>
      <c r="AG2468" s="1" t="s">
        <v>2958</v>
      </c>
      <c r="AI2468" s="1" t="s">
        <v>381</v>
      </c>
      <c r="AJ2468" s="1"/>
      <c r="AK2468" s="1"/>
      <c r="AM2468" s="1" t="s">
        <v>330</v>
      </c>
      <c r="AN2468">
        <v>31953</v>
      </c>
      <c r="AO2468">
        <v>86</v>
      </c>
      <c r="AP2468">
        <v>16542</v>
      </c>
      <c r="AQ2468">
        <v>517.70000000000005</v>
      </c>
      <c r="AR2468">
        <v>13124</v>
      </c>
      <c r="AS2468">
        <v>410.73</v>
      </c>
      <c r="AT2468">
        <v>310</v>
      </c>
      <c r="AU2468">
        <v>9.6988888888888898</v>
      </c>
      <c r="AV2468">
        <v>1488</v>
      </c>
      <c r="AW2468">
        <v>46.57</v>
      </c>
      <c r="AX2468">
        <v>1620</v>
      </c>
      <c r="AY2468">
        <v>50.7</v>
      </c>
      <c r="BJ2468">
        <v>0</v>
      </c>
      <c r="BK2468">
        <v>0</v>
      </c>
      <c r="BV2468">
        <v>0</v>
      </c>
      <c r="BW2468">
        <v>0</v>
      </c>
      <c r="CH2468">
        <v>0</v>
      </c>
      <c r="CI2468">
        <v>0</v>
      </c>
    </row>
    <row r="2469" spans="1:87" x14ac:dyDescent="0.25">
      <c r="A2469" s="1" t="s">
        <v>155</v>
      </c>
      <c r="B2469" s="1" t="s">
        <v>2959</v>
      </c>
      <c r="C2469">
        <v>14858</v>
      </c>
      <c r="D2469" s="1" t="s">
        <v>240</v>
      </c>
      <c r="E2469">
        <v>1519</v>
      </c>
      <c r="F2469">
        <v>5670</v>
      </c>
      <c r="G2469">
        <v>7444</v>
      </c>
      <c r="H2469">
        <v>0.20405695862439549</v>
      </c>
      <c r="I2469">
        <v>0.76168726491133798</v>
      </c>
      <c r="J2469">
        <v>-4151</v>
      </c>
      <c r="K2469">
        <v>4151</v>
      </c>
      <c r="L2469">
        <v>-0.55763030628694255</v>
      </c>
      <c r="M2469">
        <v>0.55763030628694255</v>
      </c>
      <c r="N2469">
        <v>2099</v>
      </c>
      <c r="O2469">
        <v>4895</v>
      </c>
      <c r="P2469">
        <v>7134</v>
      </c>
      <c r="Q2469">
        <v>0.29422483880011213</v>
      </c>
      <c r="R2469">
        <v>0.68615082702551167</v>
      </c>
      <c r="S2469">
        <v>-2796</v>
      </c>
      <c r="T2469">
        <v>-0.39192598822539954</v>
      </c>
      <c r="U2469">
        <v>-580</v>
      </c>
      <c r="V2469">
        <v>775</v>
      </c>
      <c r="W2469">
        <v>-9.0167880175716641E-2</v>
      </c>
      <c r="X2469">
        <v>7.5536437885826313E-2</v>
      </c>
      <c r="Y2469">
        <v>517.79999999999995</v>
      </c>
      <c r="Z2469">
        <v>28.694476631904212</v>
      </c>
      <c r="AA2469">
        <v>29073</v>
      </c>
      <c r="AB2469">
        <v>29073</v>
      </c>
      <c r="AC2469">
        <v>29</v>
      </c>
      <c r="AD2469">
        <v>73</v>
      </c>
      <c r="AG2469" s="1"/>
      <c r="AI2469" s="1"/>
      <c r="AJ2469" s="1"/>
      <c r="AK2469" s="1"/>
      <c r="AM2469" s="1" t="s">
        <v>413</v>
      </c>
      <c r="AN2469">
        <v>15222</v>
      </c>
      <c r="AO2469">
        <v>50</v>
      </c>
      <c r="AP2469">
        <v>8958</v>
      </c>
      <c r="AQ2469">
        <v>588.49</v>
      </c>
      <c r="AR2469">
        <v>4423</v>
      </c>
      <c r="AS2469">
        <v>290.56888888888898</v>
      </c>
      <c r="AV2469">
        <v>2512</v>
      </c>
      <c r="AW2469">
        <v>165.02</v>
      </c>
      <c r="AX2469">
        <v>2022</v>
      </c>
      <c r="AY2469">
        <v>132.83000000000001</v>
      </c>
      <c r="BB2469">
        <v>1</v>
      </c>
      <c r="BC2469">
        <v>7.0000000000000007E-2</v>
      </c>
      <c r="BJ2469">
        <v>0</v>
      </c>
      <c r="BK2469">
        <v>0</v>
      </c>
      <c r="BV2469">
        <v>0</v>
      </c>
      <c r="BW2469">
        <v>0</v>
      </c>
      <c r="CH2469">
        <v>0</v>
      </c>
      <c r="CI2469">
        <v>0</v>
      </c>
    </row>
    <row r="2470" spans="1:87" x14ac:dyDescent="0.25">
      <c r="A2470" s="1" t="s">
        <v>155</v>
      </c>
      <c r="B2470" s="1" t="s">
        <v>844</v>
      </c>
      <c r="C2470">
        <v>8615</v>
      </c>
      <c r="D2470" s="1" t="s">
        <v>240</v>
      </c>
      <c r="E2470">
        <v>574</v>
      </c>
      <c r="F2470">
        <v>2965</v>
      </c>
      <c r="G2470">
        <v>3682</v>
      </c>
      <c r="H2470">
        <v>0.155893536121673</v>
      </c>
      <c r="I2470">
        <v>0.80526887561108096</v>
      </c>
      <c r="J2470">
        <v>-2391</v>
      </c>
      <c r="K2470">
        <v>2391</v>
      </c>
      <c r="L2470">
        <v>-0.64937533948940795</v>
      </c>
      <c r="M2470">
        <v>0.64937533948940795</v>
      </c>
      <c r="N2470">
        <v>984</v>
      </c>
      <c r="O2470">
        <v>2624</v>
      </c>
      <c r="P2470">
        <v>3695</v>
      </c>
      <c r="Q2470">
        <v>0.26630581867388364</v>
      </c>
      <c r="R2470">
        <v>0.71014884979702297</v>
      </c>
      <c r="S2470">
        <v>-1640</v>
      </c>
      <c r="T2470">
        <v>-0.44384303112313933</v>
      </c>
      <c r="U2470">
        <v>-410</v>
      </c>
      <c r="V2470">
        <v>341</v>
      </c>
      <c r="W2470">
        <v>-0.11041228255221064</v>
      </c>
      <c r="X2470">
        <v>9.5120025814057985E-2</v>
      </c>
      <c r="Y2470">
        <v>722.5</v>
      </c>
      <c r="Z2470">
        <v>11.923875432525952</v>
      </c>
      <c r="AA2470">
        <v>29081</v>
      </c>
      <c r="AB2470">
        <v>29081</v>
      </c>
      <c r="AC2470">
        <v>29</v>
      </c>
      <c r="AD2470">
        <v>81</v>
      </c>
      <c r="AG2470" s="1"/>
      <c r="AI2470" s="1"/>
      <c r="AJ2470" s="1"/>
      <c r="AK2470" s="1"/>
      <c r="AM2470" s="1" t="s">
        <v>413</v>
      </c>
      <c r="AN2470">
        <v>8957</v>
      </c>
      <c r="AO2470">
        <v>45</v>
      </c>
      <c r="AP2470">
        <v>5581</v>
      </c>
      <c r="AQ2470">
        <v>623.09</v>
      </c>
      <c r="AR2470">
        <v>3196</v>
      </c>
      <c r="AS2470">
        <v>356.81888888888898</v>
      </c>
      <c r="AV2470">
        <v>1929</v>
      </c>
      <c r="AW2470">
        <v>215.36</v>
      </c>
      <c r="AX2470">
        <v>137</v>
      </c>
      <c r="AY2470">
        <v>15.3</v>
      </c>
      <c r="BB2470">
        <v>3</v>
      </c>
      <c r="BC2470">
        <v>0.33</v>
      </c>
      <c r="BJ2470">
        <v>0</v>
      </c>
      <c r="BK2470">
        <v>0</v>
      </c>
      <c r="BV2470">
        <v>0</v>
      </c>
      <c r="BW2470">
        <v>0</v>
      </c>
      <c r="CH2470">
        <v>0</v>
      </c>
      <c r="CI2470">
        <v>0</v>
      </c>
    </row>
    <row r="2471" spans="1:87" x14ac:dyDescent="0.25">
      <c r="A2471" s="1" t="s">
        <v>155</v>
      </c>
      <c r="B2471" s="1" t="s">
        <v>2960</v>
      </c>
      <c r="C2471">
        <v>9201</v>
      </c>
      <c r="D2471" s="1" t="s">
        <v>240</v>
      </c>
      <c r="E2471">
        <v>1016</v>
      </c>
      <c r="F2471">
        <v>3539</v>
      </c>
      <c r="G2471">
        <v>4717</v>
      </c>
      <c r="H2471">
        <v>0.21539113843544624</v>
      </c>
      <c r="I2471">
        <v>0.7502649989400042</v>
      </c>
      <c r="J2471">
        <v>-2523</v>
      </c>
      <c r="K2471">
        <v>2523</v>
      </c>
      <c r="L2471">
        <v>-0.53487386050455799</v>
      </c>
      <c r="M2471">
        <v>0.53487386050455799</v>
      </c>
      <c r="N2471">
        <v>1733</v>
      </c>
      <c r="O2471">
        <v>2835</v>
      </c>
      <c r="P2471">
        <v>4680</v>
      </c>
      <c r="Q2471">
        <v>0.37029914529914532</v>
      </c>
      <c r="R2471">
        <v>0.60576923076923073</v>
      </c>
      <c r="S2471">
        <v>-1102</v>
      </c>
      <c r="T2471">
        <v>-0.23547008547008541</v>
      </c>
      <c r="U2471">
        <v>-717</v>
      </c>
      <c r="V2471">
        <v>704</v>
      </c>
      <c r="W2471">
        <v>-0.15490800686369907</v>
      </c>
      <c r="X2471">
        <v>0.14449576817077348</v>
      </c>
      <c r="Y2471">
        <v>399.09</v>
      </c>
      <c r="Z2471">
        <v>23.054950011275654</v>
      </c>
      <c r="AA2471">
        <v>29085</v>
      </c>
      <c r="AB2471">
        <v>29085</v>
      </c>
      <c r="AC2471">
        <v>29</v>
      </c>
      <c r="AD2471">
        <v>85</v>
      </c>
      <c r="AG2471" s="1"/>
      <c r="AI2471" s="1"/>
      <c r="AJ2471" s="1"/>
      <c r="AK2471" s="1"/>
      <c r="AM2471" s="1" t="s">
        <v>413</v>
      </c>
      <c r="AN2471">
        <v>9627</v>
      </c>
      <c r="AO2471">
        <v>26</v>
      </c>
      <c r="AP2471">
        <v>3700</v>
      </c>
      <c r="AQ2471">
        <v>384.33888888888902</v>
      </c>
      <c r="AR2471">
        <v>2639</v>
      </c>
      <c r="AS2471">
        <v>274.12</v>
      </c>
      <c r="AV2471">
        <v>831</v>
      </c>
      <c r="AW2471">
        <v>86.318888888888907</v>
      </c>
      <c r="AX2471">
        <v>230</v>
      </c>
      <c r="AY2471">
        <v>23.89</v>
      </c>
      <c r="BJ2471">
        <v>0</v>
      </c>
      <c r="BK2471">
        <v>0</v>
      </c>
      <c r="BV2471">
        <v>0</v>
      </c>
      <c r="BW2471">
        <v>0</v>
      </c>
      <c r="CH2471">
        <v>0</v>
      </c>
      <c r="CI2471">
        <v>0</v>
      </c>
    </row>
    <row r="2472" spans="1:87" x14ac:dyDescent="0.25">
      <c r="A2472" s="1" t="s">
        <v>155</v>
      </c>
      <c r="B2472" s="1" t="s">
        <v>2574</v>
      </c>
      <c r="C2472">
        <v>4484</v>
      </c>
      <c r="D2472" s="1" t="s">
        <v>240</v>
      </c>
      <c r="E2472">
        <v>346</v>
      </c>
      <c r="F2472">
        <v>1926</v>
      </c>
      <c r="G2472">
        <v>2348</v>
      </c>
      <c r="H2472">
        <v>0.14735945485519591</v>
      </c>
      <c r="I2472">
        <v>0.82027257240204432</v>
      </c>
      <c r="J2472">
        <v>-1580</v>
      </c>
      <c r="K2472">
        <v>1580</v>
      </c>
      <c r="L2472">
        <v>-0.67291311754684835</v>
      </c>
      <c r="M2472">
        <v>0.67291311754684835</v>
      </c>
      <c r="N2472">
        <v>551</v>
      </c>
      <c r="O2472">
        <v>1725</v>
      </c>
      <c r="P2472">
        <v>2310</v>
      </c>
      <c r="Q2472">
        <v>0.23852813852813853</v>
      </c>
      <c r="R2472">
        <v>0.74675324675324672</v>
      </c>
      <c r="S2472">
        <v>-1174</v>
      </c>
      <c r="T2472">
        <v>-0.50822510822510814</v>
      </c>
      <c r="U2472">
        <v>-205</v>
      </c>
      <c r="V2472">
        <v>201</v>
      </c>
      <c r="W2472">
        <v>-9.1168683672942619E-2</v>
      </c>
      <c r="X2472">
        <v>7.3519325648797595E-2</v>
      </c>
      <c r="Y2472">
        <v>462.69</v>
      </c>
      <c r="Z2472">
        <v>9.6911539043420003</v>
      </c>
      <c r="AA2472">
        <v>29087</v>
      </c>
      <c r="AB2472">
        <v>29087</v>
      </c>
      <c r="AC2472">
        <v>29</v>
      </c>
      <c r="AD2472">
        <v>87</v>
      </c>
      <c r="AG2472" s="1"/>
      <c r="AI2472" s="1"/>
      <c r="AJ2472" s="1"/>
      <c r="AK2472" s="1"/>
      <c r="AM2472" s="1" t="s">
        <v>413</v>
      </c>
      <c r="AN2472">
        <v>4912</v>
      </c>
      <c r="AO2472">
        <v>34</v>
      </c>
      <c r="AP2472">
        <v>3671</v>
      </c>
      <c r="AQ2472">
        <v>747.35</v>
      </c>
      <c r="AR2472">
        <v>1871</v>
      </c>
      <c r="AS2472">
        <v>380.89888888888902</v>
      </c>
      <c r="AV2472">
        <v>1568</v>
      </c>
      <c r="AW2472">
        <v>319.22000000000003</v>
      </c>
      <c r="AX2472">
        <v>50</v>
      </c>
      <c r="AY2472">
        <v>10.178888888888901</v>
      </c>
      <c r="BJ2472">
        <v>0</v>
      </c>
      <c r="BK2472">
        <v>0</v>
      </c>
      <c r="BV2472">
        <v>0</v>
      </c>
      <c r="BW2472">
        <v>0</v>
      </c>
      <c r="CH2472">
        <v>0</v>
      </c>
      <c r="CI2472">
        <v>0</v>
      </c>
    </row>
    <row r="2473" spans="1:87" x14ac:dyDescent="0.25">
      <c r="A2473" s="1" t="s">
        <v>155</v>
      </c>
      <c r="B2473" s="1" t="s">
        <v>384</v>
      </c>
      <c r="C2473">
        <v>10125</v>
      </c>
      <c r="D2473" s="1" t="s">
        <v>240</v>
      </c>
      <c r="E2473">
        <v>933</v>
      </c>
      <c r="F2473">
        <v>3173</v>
      </c>
      <c r="G2473">
        <v>4260</v>
      </c>
      <c r="H2473">
        <v>0.21901408450704227</v>
      </c>
      <c r="I2473">
        <v>0.74483568075117368</v>
      </c>
      <c r="J2473">
        <v>-2240</v>
      </c>
      <c r="K2473">
        <v>2240</v>
      </c>
      <c r="L2473">
        <v>-0.52582159624413138</v>
      </c>
      <c r="M2473">
        <v>0.52582159624413138</v>
      </c>
      <c r="N2473">
        <v>1669</v>
      </c>
      <c r="O2473">
        <v>2252</v>
      </c>
      <c r="P2473">
        <v>4031</v>
      </c>
      <c r="Q2473">
        <v>0.41404118084842473</v>
      </c>
      <c r="R2473">
        <v>0.55867030513520222</v>
      </c>
      <c r="S2473">
        <v>-583</v>
      </c>
      <c r="T2473">
        <v>-0.14462912428677749</v>
      </c>
      <c r="U2473">
        <v>-736</v>
      </c>
      <c r="V2473">
        <v>921</v>
      </c>
      <c r="W2473">
        <v>-0.19502709634138246</v>
      </c>
      <c r="X2473">
        <v>0.18616537561597146</v>
      </c>
      <c r="Y2473">
        <v>550.26</v>
      </c>
      <c r="Z2473">
        <v>18.400392541707557</v>
      </c>
      <c r="AA2473">
        <v>29093</v>
      </c>
      <c r="AB2473">
        <v>29093</v>
      </c>
      <c r="AC2473">
        <v>29</v>
      </c>
      <c r="AD2473">
        <v>93</v>
      </c>
      <c r="AG2473" s="1"/>
      <c r="AI2473" s="1"/>
      <c r="AJ2473" s="1"/>
      <c r="AK2473" s="1"/>
      <c r="AM2473" s="1" t="s">
        <v>413</v>
      </c>
      <c r="AN2473">
        <v>10630</v>
      </c>
      <c r="AO2473">
        <v>35</v>
      </c>
      <c r="AP2473">
        <v>4840</v>
      </c>
      <c r="AQ2473">
        <v>455.31888888888898</v>
      </c>
      <c r="AR2473">
        <v>4031</v>
      </c>
      <c r="AS2473">
        <v>379.20888888888902</v>
      </c>
      <c r="AV2473">
        <v>454</v>
      </c>
      <c r="AW2473">
        <v>42.71</v>
      </c>
      <c r="AX2473">
        <v>354</v>
      </c>
      <c r="AY2473">
        <v>33.298888888888897</v>
      </c>
      <c r="BB2473">
        <v>1</v>
      </c>
      <c r="BC2473">
        <v>8.8888888888888906E-2</v>
      </c>
      <c r="BJ2473">
        <v>0</v>
      </c>
      <c r="BK2473">
        <v>0</v>
      </c>
      <c r="BV2473">
        <v>0</v>
      </c>
      <c r="BW2473">
        <v>0</v>
      </c>
      <c r="CH2473">
        <v>0</v>
      </c>
      <c r="CI2473">
        <v>0</v>
      </c>
    </row>
    <row r="2474" spans="1:87" x14ac:dyDescent="0.25">
      <c r="A2474" s="1" t="s">
        <v>155</v>
      </c>
      <c r="B2474" s="1" t="s">
        <v>760</v>
      </c>
      <c r="C2474">
        <v>3910</v>
      </c>
      <c r="D2474" s="1" t="s">
        <v>240</v>
      </c>
      <c r="E2474">
        <v>379</v>
      </c>
      <c r="F2474">
        <v>1413</v>
      </c>
      <c r="G2474">
        <v>1867</v>
      </c>
      <c r="H2474">
        <v>0.20299946438136046</v>
      </c>
      <c r="I2474">
        <v>0.7568291376539904</v>
      </c>
      <c r="J2474">
        <v>-1034</v>
      </c>
      <c r="K2474">
        <v>1034</v>
      </c>
      <c r="L2474">
        <v>-0.55382967327263</v>
      </c>
      <c r="M2474">
        <v>0.55382967327263</v>
      </c>
      <c r="N2474">
        <v>698</v>
      </c>
      <c r="O2474">
        <v>1205</v>
      </c>
      <c r="P2474">
        <v>1957</v>
      </c>
      <c r="Q2474">
        <v>0.35666836995401124</v>
      </c>
      <c r="R2474">
        <v>0.6157383750638733</v>
      </c>
      <c r="S2474">
        <v>-507</v>
      </c>
      <c r="T2474">
        <v>-0.25907000510986206</v>
      </c>
      <c r="U2474">
        <v>-319</v>
      </c>
      <c r="V2474">
        <v>208</v>
      </c>
      <c r="W2474">
        <v>-0.15366890557265078</v>
      </c>
      <c r="X2474">
        <v>0.1410907625901171</v>
      </c>
      <c r="Y2474">
        <v>504.01</v>
      </c>
      <c r="Z2474">
        <v>7.7577825836788952</v>
      </c>
      <c r="AA2474">
        <v>29103</v>
      </c>
      <c r="AB2474">
        <v>29103</v>
      </c>
      <c r="AC2474">
        <v>29</v>
      </c>
      <c r="AD2474">
        <v>103</v>
      </c>
      <c r="AG2474" s="1"/>
      <c r="AI2474" s="1"/>
      <c r="AJ2474" s="1"/>
      <c r="AK2474" s="1"/>
      <c r="AM2474" s="1" t="s">
        <v>413</v>
      </c>
      <c r="AN2474">
        <v>4131</v>
      </c>
      <c r="AO2474">
        <v>21</v>
      </c>
      <c r="AP2474">
        <v>2371</v>
      </c>
      <c r="AQ2474">
        <v>573.95000000000005</v>
      </c>
      <c r="AR2474">
        <v>1413</v>
      </c>
      <c r="AS2474">
        <v>342.05</v>
      </c>
      <c r="AV2474">
        <v>508</v>
      </c>
      <c r="AW2474">
        <v>122.968888888889</v>
      </c>
      <c r="AX2474">
        <v>450</v>
      </c>
      <c r="AY2474">
        <v>108.93</v>
      </c>
      <c r="BJ2474">
        <v>0</v>
      </c>
      <c r="BK2474">
        <v>0</v>
      </c>
      <c r="BV2474">
        <v>0</v>
      </c>
      <c r="BW2474">
        <v>0</v>
      </c>
      <c r="CH2474">
        <v>0</v>
      </c>
      <c r="CI2474">
        <v>0</v>
      </c>
    </row>
    <row r="2475" spans="1:87" x14ac:dyDescent="0.25">
      <c r="A2475" s="1" t="s">
        <v>155</v>
      </c>
      <c r="B2475" s="1" t="s">
        <v>713</v>
      </c>
      <c r="C2475">
        <v>10207</v>
      </c>
      <c r="D2475" s="1" t="s">
        <v>240</v>
      </c>
      <c r="E2475">
        <v>933</v>
      </c>
      <c r="F2475">
        <v>3343</v>
      </c>
      <c r="G2475">
        <v>4452</v>
      </c>
      <c r="H2475">
        <v>0.2095687331536388</v>
      </c>
      <c r="I2475">
        <v>0.75089847259658582</v>
      </c>
      <c r="J2475">
        <v>-2410</v>
      </c>
      <c r="K2475">
        <v>2410</v>
      </c>
      <c r="L2475">
        <v>-0.54132973944294704</v>
      </c>
      <c r="M2475">
        <v>0.54132973944294704</v>
      </c>
      <c r="N2475">
        <v>1507</v>
      </c>
      <c r="O2475">
        <v>2677</v>
      </c>
      <c r="P2475">
        <v>4278</v>
      </c>
      <c r="Q2475">
        <v>0.35226741467975692</v>
      </c>
      <c r="R2475">
        <v>0.62575970079476395</v>
      </c>
      <c r="S2475">
        <v>-1170</v>
      </c>
      <c r="T2475">
        <v>-0.27349228611500703</v>
      </c>
      <c r="U2475">
        <v>-574</v>
      </c>
      <c r="V2475">
        <v>666</v>
      </c>
      <c r="W2475">
        <v>-0.14269868152611812</v>
      </c>
      <c r="X2475">
        <v>0.12513877180182187</v>
      </c>
      <c r="Y2475">
        <v>505.04</v>
      </c>
      <c r="Z2475">
        <v>20.210280373831775</v>
      </c>
      <c r="AA2475">
        <v>29111</v>
      </c>
      <c r="AB2475">
        <v>29111</v>
      </c>
      <c r="AC2475">
        <v>29</v>
      </c>
      <c r="AD2475">
        <v>111</v>
      </c>
      <c r="AE2475">
        <v>39500</v>
      </c>
      <c r="AF2475">
        <v>448</v>
      </c>
      <c r="AG2475" s="1" t="s">
        <v>1680</v>
      </c>
      <c r="AI2475" s="1" t="s">
        <v>381</v>
      </c>
      <c r="AJ2475" s="1" t="s">
        <v>1681</v>
      </c>
      <c r="AK2475" s="1"/>
      <c r="AM2475" s="1" t="s">
        <v>378</v>
      </c>
      <c r="AN2475">
        <v>10211</v>
      </c>
      <c r="AO2475">
        <v>37</v>
      </c>
      <c r="AP2475">
        <v>5906</v>
      </c>
      <c r="AQ2475">
        <v>578.39888888888902</v>
      </c>
      <c r="AR2475">
        <v>4213</v>
      </c>
      <c r="AS2475">
        <v>412.58888888888902</v>
      </c>
      <c r="AV2475">
        <v>1253</v>
      </c>
      <c r="AW2475">
        <v>122.70888888888901</v>
      </c>
      <c r="AX2475">
        <v>440</v>
      </c>
      <c r="AY2475">
        <v>43.09</v>
      </c>
      <c r="BJ2475">
        <v>0</v>
      </c>
      <c r="BK2475">
        <v>0</v>
      </c>
      <c r="BV2475">
        <v>0</v>
      </c>
      <c r="BW2475">
        <v>0</v>
      </c>
      <c r="CH2475">
        <v>0</v>
      </c>
      <c r="CI2475">
        <v>0</v>
      </c>
    </row>
    <row r="2476" spans="1:87" x14ac:dyDescent="0.25">
      <c r="A2476" s="1" t="s">
        <v>155</v>
      </c>
      <c r="B2476" s="1" t="s">
        <v>522</v>
      </c>
      <c r="C2476">
        <v>54696</v>
      </c>
      <c r="D2476" s="1" t="s">
        <v>240</v>
      </c>
      <c r="E2476">
        <v>5561</v>
      </c>
      <c r="F2476">
        <v>18111</v>
      </c>
      <c r="G2476">
        <v>24857</v>
      </c>
      <c r="H2476">
        <v>0.22371967654986524</v>
      </c>
      <c r="I2476">
        <v>0.72860763567606712</v>
      </c>
      <c r="J2476">
        <v>-12550</v>
      </c>
      <c r="K2476">
        <v>12550</v>
      </c>
      <c r="L2476">
        <v>-0.50488795912620188</v>
      </c>
      <c r="M2476">
        <v>0.50488795912620188</v>
      </c>
      <c r="N2476">
        <v>7733</v>
      </c>
      <c r="O2476">
        <v>14330</v>
      </c>
      <c r="P2476">
        <v>22649</v>
      </c>
      <c r="Q2476">
        <v>0.34142787761049054</v>
      </c>
      <c r="R2476">
        <v>0.63269901540906881</v>
      </c>
      <c r="S2476">
        <v>-6597</v>
      </c>
      <c r="T2476">
        <v>-0.29127113779857827</v>
      </c>
      <c r="U2476">
        <v>-2172</v>
      </c>
      <c r="V2476">
        <v>3781</v>
      </c>
      <c r="W2476">
        <v>-0.11770820106062529</v>
      </c>
      <c r="X2476">
        <v>9.5908620266998312E-2</v>
      </c>
      <c r="Y2476">
        <v>626.55999999999995</v>
      </c>
      <c r="Z2476">
        <v>87.295709908069469</v>
      </c>
      <c r="AA2476">
        <v>29113</v>
      </c>
      <c r="AB2476">
        <v>29113</v>
      </c>
      <c r="AC2476">
        <v>29</v>
      </c>
      <c r="AD2476">
        <v>113</v>
      </c>
      <c r="AE2476">
        <v>41180</v>
      </c>
      <c r="AF2476">
        <v>476</v>
      </c>
      <c r="AG2476" s="1" t="s">
        <v>592</v>
      </c>
      <c r="AH2476">
        <v>2811588</v>
      </c>
      <c r="AI2476" s="1" t="s">
        <v>328</v>
      </c>
      <c r="AJ2476" s="1" t="s">
        <v>593</v>
      </c>
      <c r="AK2476" s="1"/>
      <c r="AM2476" s="1" t="s">
        <v>378</v>
      </c>
      <c r="AN2476">
        <v>52566</v>
      </c>
      <c r="AO2476">
        <v>66</v>
      </c>
      <c r="AP2476">
        <v>16004</v>
      </c>
      <c r="AQ2476">
        <v>304.45888888888902</v>
      </c>
      <c r="AR2476">
        <v>6705</v>
      </c>
      <c r="AS2476">
        <v>127.548888888889</v>
      </c>
      <c r="AV2476">
        <v>3624</v>
      </c>
      <c r="AW2476">
        <v>68.938888888888897</v>
      </c>
      <c r="AX2476">
        <v>5670</v>
      </c>
      <c r="AY2476">
        <v>107.858888888889</v>
      </c>
      <c r="BB2476">
        <v>5</v>
      </c>
      <c r="BC2476">
        <v>0.1</v>
      </c>
      <c r="BJ2476">
        <v>0</v>
      </c>
      <c r="BK2476">
        <v>0</v>
      </c>
      <c r="BV2476">
        <v>0</v>
      </c>
      <c r="BW2476">
        <v>0</v>
      </c>
      <c r="CH2476">
        <v>0</v>
      </c>
      <c r="CI2476">
        <v>0</v>
      </c>
    </row>
    <row r="2477" spans="1:87" x14ac:dyDescent="0.25">
      <c r="A2477" s="1" t="s">
        <v>155</v>
      </c>
      <c r="B2477" s="1" t="s">
        <v>2961</v>
      </c>
      <c r="C2477">
        <v>8963</v>
      </c>
      <c r="D2477" s="1" t="s">
        <v>240</v>
      </c>
      <c r="E2477">
        <v>794</v>
      </c>
      <c r="F2477">
        <v>3559</v>
      </c>
      <c r="G2477">
        <v>4498</v>
      </c>
      <c r="H2477">
        <v>0.17652289906625165</v>
      </c>
      <c r="I2477">
        <v>0.79124055135615834</v>
      </c>
      <c r="J2477">
        <v>-2765</v>
      </c>
      <c r="K2477">
        <v>2765</v>
      </c>
      <c r="L2477">
        <v>-0.61471765228990671</v>
      </c>
      <c r="M2477">
        <v>0.61471765228990671</v>
      </c>
      <c r="N2477">
        <v>1299</v>
      </c>
      <c r="O2477">
        <v>3165</v>
      </c>
      <c r="P2477">
        <v>4538</v>
      </c>
      <c r="Q2477">
        <v>0.28624944909651828</v>
      </c>
      <c r="R2477">
        <v>0.69744380784486559</v>
      </c>
      <c r="S2477">
        <v>-1866</v>
      </c>
      <c r="T2477">
        <v>-0.41119435874834731</v>
      </c>
      <c r="U2477">
        <v>-505</v>
      </c>
      <c r="V2477">
        <v>394</v>
      </c>
      <c r="W2477">
        <v>-0.10972655003026663</v>
      </c>
      <c r="X2477">
        <v>9.3796743511292746E-2</v>
      </c>
      <c r="Y2477">
        <v>526.98</v>
      </c>
      <c r="Z2477">
        <v>17.008235606664389</v>
      </c>
      <c r="AA2477">
        <v>29125</v>
      </c>
      <c r="AB2477">
        <v>29125</v>
      </c>
      <c r="AC2477">
        <v>29</v>
      </c>
      <c r="AD2477">
        <v>125</v>
      </c>
      <c r="AG2477" s="1"/>
      <c r="AI2477" s="1"/>
      <c r="AJ2477" s="1"/>
      <c r="AK2477" s="1"/>
      <c r="AM2477" s="1" t="s">
        <v>413</v>
      </c>
      <c r="AN2477">
        <v>9176</v>
      </c>
      <c r="AO2477">
        <v>26</v>
      </c>
      <c r="AP2477">
        <v>4185</v>
      </c>
      <c r="AQ2477">
        <v>456.07888888888903</v>
      </c>
      <c r="AR2477">
        <v>2634</v>
      </c>
      <c r="AS2477">
        <v>287.05</v>
      </c>
      <c r="AV2477">
        <v>706</v>
      </c>
      <c r="AW2477">
        <v>76.938888888888897</v>
      </c>
      <c r="AX2477">
        <v>706</v>
      </c>
      <c r="AY2477">
        <v>76.938888888888897</v>
      </c>
      <c r="BB2477">
        <v>1</v>
      </c>
      <c r="BC2477">
        <v>0.10888888888888899</v>
      </c>
      <c r="BJ2477">
        <v>0</v>
      </c>
      <c r="BK2477">
        <v>0</v>
      </c>
      <c r="BV2477">
        <v>0</v>
      </c>
      <c r="BW2477">
        <v>0</v>
      </c>
      <c r="CH2477">
        <v>0</v>
      </c>
      <c r="CI2477">
        <v>0</v>
      </c>
    </row>
    <row r="2478" spans="1:87" x14ac:dyDescent="0.25">
      <c r="A2478" s="1" t="s">
        <v>155</v>
      </c>
      <c r="B2478" s="1" t="s">
        <v>1165</v>
      </c>
      <c r="C2478">
        <v>3694</v>
      </c>
      <c r="D2478" s="1" t="s">
        <v>240</v>
      </c>
      <c r="E2478">
        <v>216</v>
      </c>
      <c r="F2478">
        <v>1486</v>
      </c>
      <c r="G2478">
        <v>1739</v>
      </c>
      <c r="H2478">
        <v>0.12420931569867739</v>
      </c>
      <c r="I2478">
        <v>0.85451408855664179</v>
      </c>
      <c r="J2478">
        <v>-1270</v>
      </c>
      <c r="K2478">
        <v>1270</v>
      </c>
      <c r="L2478">
        <v>-0.73030477285796436</v>
      </c>
      <c r="M2478">
        <v>0.73030477285796436</v>
      </c>
      <c r="N2478">
        <v>353</v>
      </c>
      <c r="O2478">
        <v>1255</v>
      </c>
      <c r="P2478">
        <v>1655</v>
      </c>
      <c r="Q2478">
        <v>0.21329305135951662</v>
      </c>
      <c r="R2478">
        <v>0.7583081570996979</v>
      </c>
      <c r="S2478">
        <v>-902</v>
      </c>
      <c r="T2478">
        <v>-0.5450151057401813</v>
      </c>
      <c r="U2478">
        <v>-137</v>
      </c>
      <c r="V2478">
        <v>231</v>
      </c>
      <c r="W2478">
        <v>-8.9083735660839228E-2</v>
      </c>
      <c r="X2478">
        <v>9.6205931456943894E-2</v>
      </c>
      <c r="Y2478">
        <v>453.84</v>
      </c>
      <c r="Z2478">
        <v>8.1394323990833772</v>
      </c>
      <c r="AA2478">
        <v>29129</v>
      </c>
      <c r="AB2478">
        <v>29129</v>
      </c>
      <c r="AC2478">
        <v>29</v>
      </c>
      <c r="AD2478">
        <v>129</v>
      </c>
      <c r="AG2478" s="1"/>
      <c r="AI2478" s="1"/>
      <c r="AJ2478" s="1"/>
      <c r="AK2478" s="1"/>
      <c r="AM2478" s="1" t="s">
        <v>413</v>
      </c>
      <c r="AN2478">
        <v>3785</v>
      </c>
      <c r="AO2478">
        <v>18</v>
      </c>
      <c r="AP2478">
        <v>2688</v>
      </c>
      <c r="AQ2478">
        <v>710.168888888889</v>
      </c>
      <c r="AR2478">
        <v>2138</v>
      </c>
      <c r="AS2478">
        <v>564.86</v>
      </c>
      <c r="AV2478">
        <v>499</v>
      </c>
      <c r="AW2478">
        <v>131.84</v>
      </c>
      <c r="AX2478">
        <v>50</v>
      </c>
      <c r="AY2478">
        <v>13.21</v>
      </c>
      <c r="BB2478">
        <v>1</v>
      </c>
      <c r="BC2478">
        <v>0.26</v>
      </c>
      <c r="BJ2478">
        <v>0</v>
      </c>
      <c r="BK2478">
        <v>0</v>
      </c>
      <c r="BV2478">
        <v>0</v>
      </c>
      <c r="BW2478">
        <v>0</v>
      </c>
      <c r="CH2478">
        <v>0</v>
      </c>
      <c r="CI2478">
        <v>0</v>
      </c>
    </row>
    <row r="2479" spans="1:87" x14ac:dyDescent="0.25">
      <c r="A2479" s="1" t="s">
        <v>155</v>
      </c>
      <c r="B2479" s="1" t="s">
        <v>2660</v>
      </c>
      <c r="C2479">
        <v>25113</v>
      </c>
      <c r="D2479" s="1" t="s">
        <v>240</v>
      </c>
      <c r="E2479">
        <v>1750</v>
      </c>
      <c r="F2479">
        <v>9285</v>
      </c>
      <c r="G2479">
        <v>11414</v>
      </c>
      <c r="H2479">
        <v>0.15332048361661119</v>
      </c>
      <c r="I2479">
        <v>0.81347468021727698</v>
      </c>
      <c r="J2479">
        <v>-7535</v>
      </c>
      <c r="K2479">
        <v>7535</v>
      </c>
      <c r="L2479">
        <v>-0.66015419660066577</v>
      </c>
      <c r="M2479">
        <v>0.66015419660066577</v>
      </c>
      <c r="N2479">
        <v>2651</v>
      </c>
      <c r="O2479">
        <v>8099</v>
      </c>
      <c r="P2479">
        <v>11019</v>
      </c>
      <c r="Q2479">
        <v>0.24058444504946003</v>
      </c>
      <c r="R2479">
        <v>0.73500317633179058</v>
      </c>
      <c r="S2479">
        <v>-5448</v>
      </c>
      <c r="T2479">
        <v>-0.49441873128233055</v>
      </c>
      <c r="U2479">
        <v>-901</v>
      </c>
      <c r="V2479">
        <v>1186</v>
      </c>
      <c r="W2479">
        <v>-8.7263961432848841E-2</v>
      </c>
      <c r="X2479">
        <v>7.8471503885486404E-2</v>
      </c>
      <c r="Y2479">
        <v>592.6</v>
      </c>
      <c r="Z2479">
        <v>42.377657779277754</v>
      </c>
      <c r="AA2479">
        <v>29131</v>
      </c>
      <c r="AB2479">
        <v>29131</v>
      </c>
      <c r="AC2479">
        <v>29</v>
      </c>
      <c r="AD2479">
        <v>131</v>
      </c>
      <c r="AG2479" s="1"/>
      <c r="AI2479" s="1"/>
      <c r="AJ2479" s="1"/>
      <c r="AK2479" s="1"/>
      <c r="AM2479" s="1" t="s">
        <v>413</v>
      </c>
      <c r="AN2479">
        <v>24748</v>
      </c>
      <c r="AO2479">
        <v>56</v>
      </c>
      <c r="AP2479">
        <v>13962</v>
      </c>
      <c r="AQ2479">
        <v>564.168888888889</v>
      </c>
      <c r="AR2479">
        <v>8906</v>
      </c>
      <c r="AS2479">
        <v>359.87</v>
      </c>
      <c r="AV2479">
        <v>861</v>
      </c>
      <c r="AW2479">
        <v>34.788888888888899</v>
      </c>
      <c r="AX2479">
        <v>4192</v>
      </c>
      <c r="AY2479">
        <v>169.388888888889</v>
      </c>
      <c r="BB2479">
        <v>3</v>
      </c>
      <c r="BC2479">
        <v>0.12</v>
      </c>
      <c r="BJ2479">
        <v>0</v>
      </c>
      <c r="BK2479">
        <v>0</v>
      </c>
      <c r="BV2479">
        <v>0</v>
      </c>
      <c r="BW2479">
        <v>0</v>
      </c>
      <c r="CH2479">
        <v>0</v>
      </c>
      <c r="CI2479">
        <v>0</v>
      </c>
    </row>
    <row r="2480" spans="1:87" x14ac:dyDescent="0.25">
      <c r="A2480" s="1" t="s">
        <v>155</v>
      </c>
      <c r="B2480" s="1" t="s">
        <v>2130</v>
      </c>
      <c r="C2480">
        <v>14036</v>
      </c>
      <c r="D2480" s="1" t="s">
        <v>240</v>
      </c>
      <c r="E2480">
        <v>1458</v>
      </c>
      <c r="F2480">
        <v>3600</v>
      </c>
      <c r="G2480">
        <v>5165</v>
      </c>
      <c r="H2480">
        <v>0.28228460793804455</v>
      </c>
      <c r="I2480">
        <v>0.69699903194578894</v>
      </c>
      <c r="J2480">
        <v>-2142</v>
      </c>
      <c r="K2480">
        <v>2142</v>
      </c>
      <c r="L2480">
        <v>-0.41471442400774439</v>
      </c>
      <c r="M2480">
        <v>0.41471442400774439</v>
      </c>
      <c r="N2480">
        <v>1857</v>
      </c>
      <c r="O2480">
        <v>2996</v>
      </c>
      <c r="P2480">
        <v>4918</v>
      </c>
      <c r="Q2480">
        <v>0.37759251728344856</v>
      </c>
      <c r="R2480">
        <v>0.60919072793818629</v>
      </c>
      <c r="S2480">
        <v>-1139</v>
      </c>
      <c r="T2480">
        <v>-0.23159821065473774</v>
      </c>
      <c r="U2480">
        <v>-399</v>
      </c>
      <c r="V2480">
        <v>604</v>
      </c>
      <c r="W2480">
        <v>-9.5307909345404007E-2</v>
      </c>
      <c r="X2480">
        <v>8.7808304007602644E-2</v>
      </c>
      <c r="Y2480">
        <v>411.58</v>
      </c>
      <c r="Z2480">
        <v>34.10272607998445</v>
      </c>
      <c r="AA2480">
        <v>29133</v>
      </c>
      <c r="AB2480">
        <v>29133</v>
      </c>
      <c r="AC2480">
        <v>29</v>
      </c>
      <c r="AD2480">
        <v>133</v>
      </c>
      <c r="AG2480" s="1"/>
      <c r="AI2480" s="1"/>
      <c r="AJ2480" s="1"/>
      <c r="AK2480" s="1"/>
      <c r="AM2480" s="1" t="s">
        <v>413</v>
      </c>
      <c r="AN2480">
        <v>14358</v>
      </c>
      <c r="AO2480">
        <v>37</v>
      </c>
      <c r="AP2480">
        <v>6350</v>
      </c>
      <c r="AQ2480">
        <v>442.25888888888898</v>
      </c>
      <c r="AR2480">
        <v>4614</v>
      </c>
      <c r="AS2480">
        <v>321.35000000000002</v>
      </c>
      <c r="AT2480">
        <v>667</v>
      </c>
      <c r="AU2480">
        <v>46.45</v>
      </c>
      <c r="AV2480">
        <v>716</v>
      </c>
      <c r="AW2480">
        <v>49.868888888888897</v>
      </c>
      <c r="AX2480">
        <v>353</v>
      </c>
      <c r="AY2480">
        <v>24.588888888888899</v>
      </c>
      <c r="BJ2480">
        <v>0</v>
      </c>
      <c r="BK2480">
        <v>0</v>
      </c>
      <c r="BV2480">
        <v>0</v>
      </c>
      <c r="BW2480">
        <v>0</v>
      </c>
      <c r="CH2480">
        <v>0</v>
      </c>
      <c r="CI2480">
        <v>0</v>
      </c>
    </row>
    <row r="2481" spans="1:87" x14ac:dyDescent="0.25">
      <c r="A2481" s="1" t="s">
        <v>155</v>
      </c>
      <c r="B2481" s="1" t="s">
        <v>720</v>
      </c>
      <c r="C2481">
        <v>8583</v>
      </c>
      <c r="D2481" s="1" t="s">
        <v>240</v>
      </c>
      <c r="E2481">
        <v>853</v>
      </c>
      <c r="F2481">
        <v>3159</v>
      </c>
      <c r="G2481">
        <v>4147</v>
      </c>
      <c r="H2481">
        <v>0.20569086086327465</v>
      </c>
      <c r="I2481">
        <v>0.76175548589341691</v>
      </c>
      <c r="J2481">
        <v>-2306</v>
      </c>
      <c r="K2481">
        <v>2306</v>
      </c>
      <c r="L2481">
        <v>-0.5560646250301422</v>
      </c>
      <c r="M2481">
        <v>0.5560646250301422</v>
      </c>
      <c r="N2481">
        <v>1398</v>
      </c>
      <c r="O2481">
        <v>2564</v>
      </c>
      <c r="P2481">
        <v>4057</v>
      </c>
      <c r="Q2481">
        <v>0.34458959822528962</v>
      </c>
      <c r="R2481">
        <v>0.63199408429874293</v>
      </c>
      <c r="S2481">
        <v>-1166</v>
      </c>
      <c r="T2481">
        <v>-0.28740448607345331</v>
      </c>
      <c r="U2481">
        <v>-545</v>
      </c>
      <c r="V2481">
        <v>595</v>
      </c>
      <c r="W2481">
        <v>-0.13889873736201497</v>
      </c>
      <c r="X2481">
        <v>0.12976140159467398</v>
      </c>
      <c r="Y2481">
        <v>647.65</v>
      </c>
      <c r="Z2481">
        <v>13.252528371805759</v>
      </c>
      <c r="AA2481">
        <v>29137</v>
      </c>
      <c r="AB2481">
        <v>29137</v>
      </c>
      <c r="AC2481">
        <v>29</v>
      </c>
      <c r="AD2481">
        <v>137</v>
      </c>
      <c r="AG2481" s="1"/>
      <c r="AI2481" s="1"/>
      <c r="AJ2481" s="1"/>
      <c r="AK2481" s="1"/>
      <c r="AM2481" s="1" t="s">
        <v>413</v>
      </c>
      <c r="AN2481">
        <v>8840</v>
      </c>
      <c r="AO2481">
        <v>36</v>
      </c>
      <c r="AP2481">
        <v>6215</v>
      </c>
      <c r="AQ2481">
        <v>703.048888888889</v>
      </c>
      <c r="AR2481">
        <v>2919</v>
      </c>
      <c r="AS2481">
        <v>330.19888888888897</v>
      </c>
      <c r="AT2481">
        <v>122</v>
      </c>
      <c r="AU2481">
        <v>13.8</v>
      </c>
      <c r="AV2481">
        <v>2230</v>
      </c>
      <c r="AW2481">
        <v>252.258888888889</v>
      </c>
      <c r="AX2481">
        <v>942</v>
      </c>
      <c r="AY2481">
        <v>106.56</v>
      </c>
      <c r="BB2481">
        <v>2</v>
      </c>
      <c r="BC2481">
        <v>0.23</v>
      </c>
      <c r="BJ2481">
        <v>0</v>
      </c>
      <c r="BK2481">
        <v>0</v>
      </c>
      <c r="BV2481">
        <v>0</v>
      </c>
      <c r="BW2481">
        <v>0</v>
      </c>
      <c r="CH2481">
        <v>0</v>
      </c>
      <c r="CI2481">
        <v>0</v>
      </c>
    </row>
    <row r="2482" spans="1:87" x14ac:dyDescent="0.25">
      <c r="A2482" s="1" t="s">
        <v>155</v>
      </c>
      <c r="B2482" s="1" t="s">
        <v>481</v>
      </c>
      <c r="C2482">
        <v>11703</v>
      </c>
      <c r="D2482" s="1" t="s">
        <v>240</v>
      </c>
      <c r="E2482">
        <v>1118</v>
      </c>
      <c r="F2482">
        <v>4124</v>
      </c>
      <c r="G2482">
        <v>5424</v>
      </c>
      <c r="H2482">
        <v>0.20612094395280237</v>
      </c>
      <c r="I2482">
        <v>0.76032448377581119</v>
      </c>
      <c r="J2482">
        <v>-3006</v>
      </c>
      <c r="K2482">
        <v>3006</v>
      </c>
      <c r="L2482">
        <v>-0.55420353982300885</v>
      </c>
      <c r="M2482">
        <v>0.55420353982300885</v>
      </c>
      <c r="N2482">
        <v>1734</v>
      </c>
      <c r="O2482">
        <v>3486</v>
      </c>
      <c r="P2482">
        <v>5317</v>
      </c>
      <c r="Q2482">
        <v>0.32612375399661464</v>
      </c>
      <c r="R2482">
        <v>0.65563287568177542</v>
      </c>
      <c r="S2482">
        <v>-1752</v>
      </c>
      <c r="T2482">
        <v>-0.32950912168516078</v>
      </c>
      <c r="U2482">
        <v>-616</v>
      </c>
      <c r="V2482">
        <v>638</v>
      </c>
      <c r="W2482">
        <v>-0.12000281004381227</v>
      </c>
      <c r="X2482">
        <v>0.10469160809403577</v>
      </c>
      <c r="Y2482">
        <v>536.25</v>
      </c>
      <c r="Z2482">
        <v>21.823776223776225</v>
      </c>
      <c r="AA2482">
        <v>29139</v>
      </c>
      <c r="AB2482">
        <v>29139</v>
      </c>
      <c r="AC2482">
        <v>29</v>
      </c>
      <c r="AD2482">
        <v>139</v>
      </c>
      <c r="AG2482" s="1"/>
      <c r="AI2482" s="1"/>
      <c r="AJ2482" s="1"/>
      <c r="AK2482" s="1"/>
      <c r="AM2482" s="1" t="s">
        <v>413</v>
      </c>
      <c r="AN2482">
        <v>12236</v>
      </c>
      <c r="AO2482">
        <v>42</v>
      </c>
      <c r="AP2482">
        <v>5659</v>
      </c>
      <c r="AQ2482">
        <v>462.49</v>
      </c>
      <c r="AR2482">
        <v>2682</v>
      </c>
      <c r="AS2482">
        <v>219.18888888888901</v>
      </c>
      <c r="AV2482">
        <v>1535</v>
      </c>
      <c r="AW2482">
        <v>125.45</v>
      </c>
      <c r="AX2482">
        <v>1439</v>
      </c>
      <c r="AY2482">
        <v>117.59888888888899</v>
      </c>
      <c r="BB2482">
        <v>3</v>
      </c>
      <c r="BC2482">
        <v>0.25</v>
      </c>
      <c r="BJ2482">
        <v>0</v>
      </c>
      <c r="BK2482">
        <v>0</v>
      </c>
      <c r="BV2482">
        <v>0</v>
      </c>
      <c r="BW2482">
        <v>0</v>
      </c>
      <c r="CH2482">
        <v>0</v>
      </c>
      <c r="CI2482">
        <v>0</v>
      </c>
    </row>
    <row r="2483" spans="1:87" x14ac:dyDescent="0.25">
      <c r="A2483" s="1" t="s">
        <v>155</v>
      </c>
      <c r="B2483" s="1" t="s">
        <v>552</v>
      </c>
      <c r="C2483">
        <v>20171</v>
      </c>
      <c r="D2483" s="1" t="s">
        <v>240</v>
      </c>
      <c r="E2483">
        <v>1768</v>
      </c>
      <c r="F2483">
        <v>6757</v>
      </c>
      <c r="G2483">
        <v>8815</v>
      </c>
      <c r="H2483">
        <v>0.20056721497447533</v>
      </c>
      <c r="I2483">
        <v>0.76653431650595572</v>
      </c>
      <c r="J2483">
        <v>-4989</v>
      </c>
      <c r="K2483">
        <v>4989</v>
      </c>
      <c r="L2483">
        <v>-0.56596710153148044</v>
      </c>
      <c r="M2483">
        <v>0.56596710153148044</v>
      </c>
      <c r="N2483">
        <v>2773</v>
      </c>
      <c r="O2483">
        <v>5733</v>
      </c>
      <c r="P2483">
        <v>8688</v>
      </c>
      <c r="Q2483">
        <v>0.31917587476979742</v>
      </c>
      <c r="R2483">
        <v>0.65987569060773477</v>
      </c>
      <c r="S2483">
        <v>-2960</v>
      </c>
      <c r="T2483">
        <v>-0.34069981583793735</v>
      </c>
      <c r="U2483">
        <v>-1005</v>
      </c>
      <c r="V2483">
        <v>1024</v>
      </c>
      <c r="W2483">
        <v>-0.11860865979532209</v>
      </c>
      <c r="X2483">
        <v>0.10665862589822095</v>
      </c>
      <c r="Y2483">
        <v>597.63</v>
      </c>
      <c r="Z2483">
        <v>33.751652360155951</v>
      </c>
      <c r="AA2483">
        <v>29141</v>
      </c>
      <c r="AB2483">
        <v>29141</v>
      </c>
      <c r="AC2483">
        <v>29</v>
      </c>
      <c r="AD2483">
        <v>141</v>
      </c>
      <c r="AG2483" s="1"/>
      <c r="AI2483" s="1"/>
      <c r="AJ2483" s="1"/>
      <c r="AK2483" s="1"/>
      <c r="AM2483" s="1" t="s">
        <v>413</v>
      </c>
      <c r="AN2483">
        <v>20565</v>
      </c>
      <c r="AO2483">
        <v>52</v>
      </c>
      <c r="AP2483">
        <v>9283</v>
      </c>
      <c r="AQ2483">
        <v>451.39888888888902</v>
      </c>
      <c r="AR2483">
        <v>5887</v>
      </c>
      <c r="AS2483">
        <v>286.25888888888898</v>
      </c>
      <c r="AV2483">
        <v>2117</v>
      </c>
      <c r="AW2483">
        <v>102.938888888889</v>
      </c>
      <c r="AX2483">
        <v>1278</v>
      </c>
      <c r="AY2483">
        <v>62.14</v>
      </c>
      <c r="BB2483">
        <v>1</v>
      </c>
      <c r="BC2483">
        <v>0.05</v>
      </c>
      <c r="BJ2483">
        <v>0</v>
      </c>
      <c r="BK2483">
        <v>0</v>
      </c>
      <c r="BV2483">
        <v>0</v>
      </c>
      <c r="BW2483">
        <v>0</v>
      </c>
      <c r="CH2483">
        <v>0</v>
      </c>
      <c r="CI2483">
        <v>0</v>
      </c>
    </row>
    <row r="2484" spans="1:87" x14ac:dyDescent="0.25">
      <c r="A2484" s="1" t="s">
        <v>155</v>
      </c>
      <c r="B2484" s="1" t="s">
        <v>2962</v>
      </c>
      <c r="C2484">
        <v>18208</v>
      </c>
      <c r="D2484" s="1" t="s">
        <v>240</v>
      </c>
      <c r="E2484">
        <v>1933</v>
      </c>
      <c r="F2484">
        <v>5270</v>
      </c>
      <c r="G2484">
        <v>7352</v>
      </c>
      <c r="H2484">
        <v>0.26292165397170836</v>
      </c>
      <c r="I2484">
        <v>0.71681175190424373</v>
      </c>
      <c r="J2484">
        <v>-3337</v>
      </c>
      <c r="K2484">
        <v>3337</v>
      </c>
      <c r="L2484">
        <v>-0.45389009793253537</v>
      </c>
      <c r="M2484">
        <v>0.45389009793253537</v>
      </c>
      <c r="N2484">
        <v>2814</v>
      </c>
      <c r="O2484">
        <v>4284</v>
      </c>
      <c r="P2484">
        <v>7250</v>
      </c>
      <c r="Q2484">
        <v>0.38813793103448274</v>
      </c>
      <c r="R2484">
        <v>0.59089655172413791</v>
      </c>
      <c r="S2484">
        <v>-1470</v>
      </c>
      <c r="T2484">
        <v>-0.20275862068965517</v>
      </c>
      <c r="U2484">
        <v>-881</v>
      </c>
      <c r="V2484">
        <v>986</v>
      </c>
      <c r="W2484">
        <v>-0.12521627706277438</v>
      </c>
      <c r="X2484">
        <v>0.12591520018010582</v>
      </c>
      <c r="Y2484">
        <v>674.84</v>
      </c>
      <c r="Z2484">
        <v>26.981210360974451</v>
      </c>
      <c r="AA2484">
        <v>29143</v>
      </c>
      <c r="AB2484">
        <v>29143</v>
      </c>
      <c r="AC2484">
        <v>29</v>
      </c>
      <c r="AD2484">
        <v>143</v>
      </c>
      <c r="AG2484" s="1"/>
      <c r="AI2484" s="1"/>
      <c r="AJ2484" s="1"/>
      <c r="AK2484" s="1"/>
      <c r="AM2484" s="1" t="s">
        <v>413</v>
      </c>
      <c r="AN2484">
        <v>18956</v>
      </c>
      <c r="AO2484">
        <v>51</v>
      </c>
      <c r="AP2484">
        <v>9819</v>
      </c>
      <c r="AQ2484">
        <v>517.99</v>
      </c>
      <c r="AR2484">
        <v>7411</v>
      </c>
      <c r="AS2484">
        <v>390.95888888888902</v>
      </c>
      <c r="AT2484">
        <v>491</v>
      </c>
      <c r="AU2484">
        <v>25.898888888888902</v>
      </c>
      <c r="AV2484">
        <v>614</v>
      </c>
      <c r="AW2484">
        <v>32.39</v>
      </c>
      <c r="AX2484">
        <v>1303</v>
      </c>
      <c r="AY2484">
        <v>68.738888888888894</v>
      </c>
      <c r="BJ2484">
        <v>0</v>
      </c>
      <c r="BK2484">
        <v>0</v>
      </c>
      <c r="BV2484">
        <v>0</v>
      </c>
      <c r="BW2484">
        <v>0</v>
      </c>
      <c r="CH2484">
        <v>0</v>
      </c>
      <c r="CI2484">
        <v>0</v>
      </c>
    </row>
    <row r="2485" spans="1:87" x14ac:dyDescent="0.25">
      <c r="A2485" s="1" t="s">
        <v>155</v>
      </c>
      <c r="B2485" s="1" t="s">
        <v>2963</v>
      </c>
      <c r="C2485">
        <v>10953</v>
      </c>
      <c r="D2485" s="1" t="s">
        <v>240</v>
      </c>
      <c r="E2485">
        <v>865</v>
      </c>
      <c r="F2485">
        <v>3668</v>
      </c>
      <c r="G2485">
        <v>4664</v>
      </c>
      <c r="H2485">
        <v>0.1854631217838765</v>
      </c>
      <c r="I2485">
        <v>0.78644939965694682</v>
      </c>
      <c r="J2485">
        <v>-2803</v>
      </c>
      <c r="K2485">
        <v>2803</v>
      </c>
      <c r="L2485">
        <v>-0.60098627787307035</v>
      </c>
      <c r="M2485">
        <v>0.60098627787307035</v>
      </c>
      <c r="N2485">
        <v>1419</v>
      </c>
      <c r="O2485">
        <v>2886</v>
      </c>
      <c r="P2485">
        <v>4421</v>
      </c>
      <c r="Q2485">
        <v>0.32096810676317578</v>
      </c>
      <c r="R2485">
        <v>0.65279348563673378</v>
      </c>
      <c r="S2485">
        <v>-1467</v>
      </c>
      <c r="T2485">
        <v>-0.33182537887355801</v>
      </c>
      <c r="U2485">
        <v>-554</v>
      </c>
      <c r="V2485">
        <v>782</v>
      </c>
      <c r="W2485">
        <v>-0.13550498497929928</v>
      </c>
      <c r="X2485">
        <v>0.13365591402021304</v>
      </c>
      <c r="Y2485">
        <v>789.8</v>
      </c>
      <c r="Z2485">
        <v>13.868067865282351</v>
      </c>
      <c r="AA2485">
        <v>29149</v>
      </c>
      <c r="AB2485">
        <v>29149</v>
      </c>
      <c r="AC2485">
        <v>29</v>
      </c>
      <c r="AD2485">
        <v>149</v>
      </c>
      <c r="AG2485" s="1"/>
      <c r="AI2485" s="1"/>
      <c r="AJ2485" s="1"/>
      <c r="AK2485" s="1"/>
      <c r="AM2485" s="1" t="s">
        <v>413</v>
      </c>
      <c r="AN2485">
        <v>10881</v>
      </c>
      <c r="AO2485">
        <v>52</v>
      </c>
      <c r="AP2485">
        <v>5023</v>
      </c>
      <c r="AQ2485">
        <v>461.62888888888898</v>
      </c>
      <c r="AR2485">
        <v>4537</v>
      </c>
      <c r="AS2485">
        <v>416.97</v>
      </c>
      <c r="AV2485">
        <v>350</v>
      </c>
      <c r="AW2485">
        <v>32.17</v>
      </c>
      <c r="AX2485">
        <v>136</v>
      </c>
      <c r="AY2485">
        <v>12.5</v>
      </c>
      <c r="BJ2485">
        <v>0</v>
      </c>
      <c r="BK2485">
        <v>0</v>
      </c>
      <c r="BV2485">
        <v>0</v>
      </c>
      <c r="BW2485">
        <v>0</v>
      </c>
      <c r="CH2485">
        <v>0</v>
      </c>
      <c r="CI2485">
        <v>0</v>
      </c>
    </row>
    <row r="2486" spans="1:87" x14ac:dyDescent="0.25">
      <c r="A2486" s="1" t="s">
        <v>155</v>
      </c>
      <c r="B2486" s="1" t="s">
        <v>2964</v>
      </c>
      <c r="C2486">
        <v>9409</v>
      </c>
      <c r="D2486" s="1" t="s">
        <v>240</v>
      </c>
      <c r="E2486">
        <v>724</v>
      </c>
      <c r="F2486">
        <v>3639</v>
      </c>
      <c r="G2486">
        <v>4501</v>
      </c>
      <c r="H2486">
        <v>0.16085314374583426</v>
      </c>
      <c r="I2486">
        <v>0.80848700288824704</v>
      </c>
      <c r="J2486">
        <v>-2915</v>
      </c>
      <c r="K2486">
        <v>2915</v>
      </c>
      <c r="L2486">
        <v>-0.64763385914241278</v>
      </c>
      <c r="M2486">
        <v>0.64763385914241278</v>
      </c>
      <c r="N2486">
        <v>1261</v>
      </c>
      <c r="O2486">
        <v>3080</v>
      </c>
      <c r="P2486">
        <v>4453</v>
      </c>
      <c r="Q2486">
        <v>0.28317987873343814</v>
      </c>
      <c r="R2486">
        <v>0.69166853806422635</v>
      </c>
      <c r="S2486">
        <v>-1819</v>
      </c>
      <c r="T2486">
        <v>-0.40848865933078821</v>
      </c>
      <c r="U2486">
        <v>-537</v>
      </c>
      <c r="V2486">
        <v>559</v>
      </c>
      <c r="W2486">
        <v>-0.12232673498760388</v>
      </c>
      <c r="X2486">
        <v>0.1168184648240207</v>
      </c>
      <c r="Y2486">
        <v>744.97</v>
      </c>
      <c r="Z2486">
        <v>12.630038793508463</v>
      </c>
      <c r="AA2486">
        <v>29153</v>
      </c>
      <c r="AB2486">
        <v>29153</v>
      </c>
      <c r="AC2486">
        <v>29</v>
      </c>
      <c r="AD2486">
        <v>153</v>
      </c>
      <c r="AG2486" s="1"/>
      <c r="AI2486" s="1"/>
      <c r="AJ2486" s="1"/>
      <c r="AK2486" s="1"/>
      <c r="AM2486" s="1" t="s">
        <v>413</v>
      </c>
      <c r="AN2486">
        <v>9723</v>
      </c>
      <c r="AO2486">
        <v>22</v>
      </c>
      <c r="AP2486">
        <v>1988</v>
      </c>
      <c r="AQ2486">
        <v>204.46</v>
      </c>
      <c r="AR2486">
        <v>1352</v>
      </c>
      <c r="AS2486">
        <v>139.05000000000001</v>
      </c>
      <c r="AV2486">
        <v>482</v>
      </c>
      <c r="AW2486">
        <v>49.57</v>
      </c>
      <c r="AX2486">
        <v>151</v>
      </c>
      <c r="AY2486">
        <v>15.528888888888901</v>
      </c>
      <c r="BB2486">
        <v>3</v>
      </c>
      <c r="BC2486">
        <v>0.31</v>
      </c>
      <c r="BJ2486">
        <v>0</v>
      </c>
      <c r="BK2486">
        <v>0</v>
      </c>
      <c r="BV2486">
        <v>0</v>
      </c>
      <c r="BW2486">
        <v>0</v>
      </c>
      <c r="CH2486">
        <v>0</v>
      </c>
      <c r="CI2486">
        <v>0</v>
      </c>
    </row>
    <row r="2487" spans="1:87" x14ac:dyDescent="0.25">
      <c r="A2487" s="1" t="s">
        <v>155</v>
      </c>
      <c r="B2487" s="1" t="s">
        <v>2965</v>
      </c>
      <c r="C2487">
        <v>17482</v>
      </c>
      <c r="D2487" s="1" t="s">
        <v>240</v>
      </c>
      <c r="E2487">
        <v>1946</v>
      </c>
      <c r="F2487">
        <v>3964</v>
      </c>
      <c r="G2487">
        <v>6025</v>
      </c>
      <c r="H2487">
        <v>0.32298755186721989</v>
      </c>
      <c r="I2487">
        <v>0.65792531120331954</v>
      </c>
      <c r="J2487">
        <v>-2018</v>
      </c>
      <c r="K2487">
        <v>2018</v>
      </c>
      <c r="L2487">
        <v>-0.33493775933609965</v>
      </c>
      <c r="M2487">
        <v>0.33493775933609965</v>
      </c>
      <c r="N2487">
        <v>2671</v>
      </c>
      <c r="O2487">
        <v>3596</v>
      </c>
      <c r="P2487">
        <v>6333</v>
      </c>
      <c r="Q2487">
        <v>0.421759039949471</v>
      </c>
      <c r="R2487">
        <v>0.567819358913627</v>
      </c>
      <c r="S2487">
        <v>-925</v>
      </c>
      <c r="T2487">
        <v>-0.146060318964156</v>
      </c>
      <c r="U2487">
        <v>-725</v>
      </c>
      <c r="V2487">
        <v>368</v>
      </c>
      <c r="W2487">
        <v>-9.8771488082251113E-2</v>
      </c>
      <c r="X2487">
        <v>9.0105952289692537E-2</v>
      </c>
      <c r="Y2487">
        <v>492.54</v>
      </c>
      <c r="Z2487">
        <v>35.49356397449953</v>
      </c>
      <c r="AA2487">
        <v>29155</v>
      </c>
      <c r="AB2487">
        <v>29155</v>
      </c>
      <c r="AC2487">
        <v>29</v>
      </c>
      <c r="AD2487">
        <v>155</v>
      </c>
      <c r="AG2487" s="1"/>
      <c r="AI2487" s="1"/>
      <c r="AJ2487" s="1"/>
      <c r="AK2487" s="1"/>
      <c r="AM2487" s="1" t="s">
        <v>413</v>
      </c>
      <c r="AN2487">
        <v>18296</v>
      </c>
      <c r="AO2487">
        <v>58</v>
      </c>
      <c r="AP2487">
        <v>11172</v>
      </c>
      <c r="AQ2487">
        <v>610.62888888888904</v>
      </c>
      <c r="AR2487">
        <v>9265</v>
      </c>
      <c r="AS2487">
        <v>506.38888888888903</v>
      </c>
      <c r="AT2487">
        <v>698</v>
      </c>
      <c r="AU2487">
        <v>38.148888888888898</v>
      </c>
      <c r="AV2487">
        <v>945</v>
      </c>
      <c r="AW2487">
        <v>51.648888888888898</v>
      </c>
      <c r="AX2487">
        <v>263</v>
      </c>
      <c r="AY2487">
        <v>14.3688888888889</v>
      </c>
      <c r="BB2487">
        <v>1</v>
      </c>
      <c r="BC2487">
        <v>0.05</v>
      </c>
      <c r="BJ2487">
        <v>0</v>
      </c>
      <c r="BK2487">
        <v>0</v>
      </c>
      <c r="BV2487">
        <v>0</v>
      </c>
      <c r="BW2487">
        <v>0</v>
      </c>
      <c r="CH2487">
        <v>0</v>
      </c>
      <c r="CI2487">
        <v>0</v>
      </c>
    </row>
    <row r="2488" spans="1:87" x14ac:dyDescent="0.25">
      <c r="A2488" s="1" t="s">
        <v>155</v>
      </c>
      <c r="B2488" s="1" t="s">
        <v>2215</v>
      </c>
      <c r="C2488">
        <v>19183</v>
      </c>
      <c r="D2488" s="1" t="s">
        <v>240</v>
      </c>
      <c r="E2488">
        <v>1520</v>
      </c>
      <c r="F2488">
        <v>6907</v>
      </c>
      <c r="G2488">
        <v>8732</v>
      </c>
      <c r="H2488">
        <v>0.17407237746220797</v>
      </c>
      <c r="I2488">
        <v>0.79099862574438851</v>
      </c>
      <c r="J2488">
        <v>-5387</v>
      </c>
      <c r="K2488">
        <v>5387</v>
      </c>
      <c r="L2488">
        <v>-0.61692624828218057</v>
      </c>
      <c r="M2488">
        <v>0.61692624828218057</v>
      </c>
      <c r="N2488">
        <v>2184</v>
      </c>
      <c r="O2488">
        <v>5669</v>
      </c>
      <c r="P2488">
        <v>7987</v>
      </c>
      <c r="Q2488">
        <v>0.27344434706397897</v>
      </c>
      <c r="R2488">
        <v>0.70977838988356079</v>
      </c>
      <c r="S2488">
        <v>-3485</v>
      </c>
      <c r="T2488">
        <v>-0.43633404281958182</v>
      </c>
      <c r="U2488">
        <v>-664</v>
      </c>
      <c r="V2488">
        <v>1238</v>
      </c>
      <c r="W2488">
        <v>-9.9371969601770999E-2</v>
      </c>
      <c r="X2488">
        <v>8.1220235860827716E-2</v>
      </c>
      <c r="Y2488">
        <v>474.35</v>
      </c>
      <c r="Z2488">
        <v>40.44060293032571</v>
      </c>
      <c r="AA2488">
        <v>29157</v>
      </c>
      <c r="AB2488">
        <v>29157</v>
      </c>
      <c r="AC2488">
        <v>29</v>
      </c>
      <c r="AD2488">
        <v>157</v>
      </c>
      <c r="AG2488" s="1"/>
      <c r="AI2488" s="1"/>
      <c r="AJ2488" s="1"/>
      <c r="AK2488" s="1"/>
      <c r="AM2488" s="1" t="s">
        <v>413</v>
      </c>
      <c r="AN2488">
        <v>18971</v>
      </c>
      <c r="AO2488">
        <v>31</v>
      </c>
      <c r="AP2488">
        <v>12435</v>
      </c>
      <c r="AQ2488">
        <v>655.47</v>
      </c>
      <c r="AR2488">
        <v>5187</v>
      </c>
      <c r="AS2488">
        <v>273.42</v>
      </c>
      <c r="AV2488">
        <v>307</v>
      </c>
      <c r="AW2488">
        <v>16.178888888888899</v>
      </c>
      <c r="AX2488">
        <v>6940</v>
      </c>
      <c r="AY2488">
        <v>365.81888888888898</v>
      </c>
      <c r="BB2488">
        <v>1</v>
      </c>
      <c r="BC2488">
        <v>0.05</v>
      </c>
      <c r="BJ2488">
        <v>0</v>
      </c>
      <c r="BK2488">
        <v>0</v>
      </c>
      <c r="BV2488">
        <v>0</v>
      </c>
      <c r="BW2488">
        <v>0</v>
      </c>
      <c r="CH2488">
        <v>0</v>
      </c>
      <c r="CI2488">
        <v>0</v>
      </c>
    </row>
    <row r="2489" spans="1:87" x14ac:dyDescent="0.25">
      <c r="A2489" s="1" t="s">
        <v>155</v>
      </c>
      <c r="B2489" s="1" t="s">
        <v>2257</v>
      </c>
      <c r="C2489">
        <v>18348</v>
      </c>
      <c r="D2489" s="1" t="s">
        <v>240</v>
      </c>
      <c r="E2489">
        <v>1806</v>
      </c>
      <c r="F2489">
        <v>5274</v>
      </c>
      <c r="G2489">
        <v>7375</v>
      </c>
      <c r="H2489">
        <v>0.24488135593220339</v>
      </c>
      <c r="I2489">
        <v>0.71511864406779657</v>
      </c>
      <c r="J2489">
        <v>-3468</v>
      </c>
      <c r="K2489">
        <v>3468</v>
      </c>
      <c r="L2489">
        <v>-0.47023728813559318</v>
      </c>
      <c r="M2489">
        <v>0.47023728813559318</v>
      </c>
      <c r="N2489">
        <v>2581</v>
      </c>
      <c r="O2489">
        <v>4576</v>
      </c>
      <c r="P2489">
        <v>7319</v>
      </c>
      <c r="Q2489">
        <v>0.3526438037983331</v>
      </c>
      <c r="R2489">
        <v>0.62522202486678513</v>
      </c>
      <c r="S2489">
        <v>-1995</v>
      </c>
      <c r="T2489">
        <v>-0.27257822106845203</v>
      </c>
      <c r="U2489">
        <v>-775</v>
      </c>
      <c r="V2489">
        <v>698</v>
      </c>
      <c r="W2489">
        <v>-0.10776244786612971</v>
      </c>
      <c r="X2489">
        <v>8.9896619201011441E-2</v>
      </c>
      <c r="Y2489">
        <v>670.44</v>
      </c>
      <c r="Z2489">
        <v>27.367102201539286</v>
      </c>
      <c r="AA2489">
        <v>29163</v>
      </c>
      <c r="AB2489">
        <v>29163</v>
      </c>
      <c r="AC2489">
        <v>29</v>
      </c>
      <c r="AD2489">
        <v>163</v>
      </c>
      <c r="AG2489" s="1"/>
      <c r="AI2489" s="1"/>
      <c r="AJ2489" s="1"/>
      <c r="AK2489" s="1"/>
      <c r="AM2489" s="1" t="s">
        <v>413</v>
      </c>
      <c r="AN2489">
        <v>18516</v>
      </c>
      <c r="AO2489">
        <v>70</v>
      </c>
      <c r="AP2489">
        <v>10005</v>
      </c>
      <c r="AQ2489">
        <v>540.34</v>
      </c>
      <c r="AR2489">
        <v>6585</v>
      </c>
      <c r="AS2489">
        <v>355.63888888888903</v>
      </c>
      <c r="AT2489">
        <v>301</v>
      </c>
      <c r="AU2489">
        <v>16.260000000000002</v>
      </c>
      <c r="AV2489">
        <v>1867</v>
      </c>
      <c r="AW2489">
        <v>100.828888888889</v>
      </c>
      <c r="AX2489">
        <v>1250</v>
      </c>
      <c r="AY2489">
        <v>67.510000000000005</v>
      </c>
      <c r="BB2489">
        <v>2</v>
      </c>
      <c r="BC2489">
        <v>0.10888888888888899</v>
      </c>
      <c r="BJ2489">
        <v>0</v>
      </c>
      <c r="BK2489">
        <v>0</v>
      </c>
      <c r="BV2489">
        <v>0</v>
      </c>
      <c r="BW2489">
        <v>0</v>
      </c>
      <c r="CH2489">
        <v>0</v>
      </c>
      <c r="CI2489">
        <v>0</v>
      </c>
    </row>
    <row r="2490" spans="1:87" x14ac:dyDescent="0.25">
      <c r="A2490" s="1" t="s">
        <v>155</v>
      </c>
      <c r="B2490" s="1" t="s">
        <v>685</v>
      </c>
      <c r="C2490">
        <v>31229</v>
      </c>
      <c r="D2490" s="1" t="s">
        <v>240</v>
      </c>
      <c r="E2490">
        <v>2630</v>
      </c>
      <c r="F2490">
        <v>10435</v>
      </c>
      <c r="G2490">
        <v>13709</v>
      </c>
      <c r="H2490">
        <v>0.19184477350645562</v>
      </c>
      <c r="I2490">
        <v>0.76117878765774305</v>
      </c>
      <c r="J2490">
        <v>-7805</v>
      </c>
      <c r="K2490">
        <v>7805</v>
      </c>
      <c r="L2490">
        <v>-0.56933401415128748</v>
      </c>
      <c r="M2490">
        <v>0.56933401415128748</v>
      </c>
      <c r="N2490">
        <v>3580</v>
      </c>
      <c r="O2490">
        <v>9252</v>
      </c>
      <c r="P2490">
        <v>13119</v>
      </c>
      <c r="Q2490">
        <v>0.2728866529461087</v>
      </c>
      <c r="R2490">
        <v>0.70523667962497139</v>
      </c>
      <c r="S2490">
        <v>-5672</v>
      </c>
      <c r="T2490">
        <v>-0.43235002667886269</v>
      </c>
      <c r="U2490">
        <v>-950</v>
      </c>
      <c r="V2490">
        <v>1183</v>
      </c>
      <c r="W2490">
        <v>-8.1041879439653075E-2</v>
      </c>
      <c r="X2490">
        <v>5.5942108032771665E-2</v>
      </c>
      <c r="Y2490">
        <v>635.52</v>
      </c>
      <c r="Z2490">
        <v>49.139287512588119</v>
      </c>
      <c r="AA2490">
        <v>29167</v>
      </c>
      <c r="AB2490">
        <v>29167</v>
      </c>
      <c r="AC2490">
        <v>29</v>
      </c>
      <c r="AD2490">
        <v>167</v>
      </c>
      <c r="AE2490">
        <v>44180</v>
      </c>
      <c r="AF2490">
        <v>520</v>
      </c>
      <c r="AG2490" s="1" t="s">
        <v>687</v>
      </c>
      <c r="AH2490">
        <v>456456</v>
      </c>
      <c r="AI2490" s="1" t="s">
        <v>328</v>
      </c>
      <c r="AJ2490" s="1" t="s">
        <v>688</v>
      </c>
      <c r="AK2490" s="1"/>
      <c r="AM2490" s="1" t="s">
        <v>378</v>
      </c>
      <c r="AN2490">
        <v>31137</v>
      </c>
      <c r="AO2490">
        <v>60</v>
      </c>
      <c r="AP2490">
        <v>12167</v>
      </c>
      <c r="AQ2490">
        <v>390.75888888888898</v>
      </c>
      <c r="AR2490">
        <v>9565</v>
      </c>
      <c r="AS2490">
        <v>307.18888888888898</v>
      </c>
      <c r="AV2490">
        <v>1961</v>
      </c>
      <c r="AW2490">
        <v>62.978888888888903</v>
      </c>
      <c r="AX2490">
        <v>633</v>
      </c>
      <c r="AY2490">
        <v>20.328888888888901</v>
      </c>
      <c r="BB2490">
        <v>8</v>
      </c>
      <c r="BC2490">
        <v>0.26</v>
      </c>
      <c r="BJ2490">
        <v>0</v>
      </c>
      <c r="BK2490">
        <v>0</v>
      </c>
      <c r="BV2490">
        <v>0</v>
      </c>
      <c r="BW2490">
        <v>0</v>
      </c>
      <c r="CH2490">
        <v>0</v>
      </c>
      <c r="CI2490">
        <v>0</v>
      </c>
    </row>
    <row r="2491" spans="1:87" x14ac:dyDescent="0.25">
      <c r="A2491" s="1" t="s">
        <v>155</v>
      </c>
      <c r="B2491" s="1" t="s">
        <v>1194</v>
      </c>
      <c r="C2491">
        <v>4858</v>
      </c>
      <c r="D2491" s="1" t="s">
        <v>240</v>
      </c>
      <c r="E2491">
        <v>352</v>
      </c>
      <c r="F2491">
        <v>1936</v>
      </c>
      <c r="G2491">
        <v>2342</v>
      </c>
      <c r="H2491">
        <v>0.1502988898377455</v>
      </c>
      <c r="I2491">
        <v>0.82664389410760031</v>
      </c>
      <c r="J2491">
        <v>-1584</v>
      </c>
      <c r="K2491">
        <v>1584</v>
      </c>
      <c r="L2491">
        <v>-0.67634500426985478</v>
      </c>
      <c r="M2491">
        <v>0.67634500426985478</v>
      </c>
      <c r="N2491">
        <v>587</v>
      </c>
      <c r="O2491">
        <v>1673</v>
      </c>
      <c r="P2491">
        <v>2309</v>
      </c>
      <c r="Q2491">
        <v>0.25422260718925943</v>
      </c>
      <c r="R2491">
        <v>0.72455608488523171</v>
      </c>
      <c r="S2491">
        <v>-1086</v>
      </c>
      <c r="T2491">
        <v>-0.47033347769597228</v>
      </c>
      <c r="U2491">
        <v>-235</v>
      </c>
      <c r="V2491">
        <v>263</v>
      </c>
      <c r="W2491">
        <v>-0.10392371735151393</v>
      </c>
      <c r="X2491">
        <v>0.1020878092223686</v>
      </c>
      <c r="Y2491">
        <v>517.32000000000005</v>
      </c>
      <c r="Z2491">
        <v>9.3907059460295361</v>
      </c>
      <c r="AA2491">
        <v>29171</v>
      </c>
      <c r="AB2491">
        <v>29171</v>
      </c>
      <c r="AC2491">
        <v>29</v>
      </c>
      <c r="AD2491">
        <v>171</v>
      </c>
      <c r="AG2491" s="1"/>
      <c r="AI2491" s="1"/>
      <c r="AJ2491" s="1"/>
      <c r="AK2491" s="1"/>
      <c r="AM2491" s="1" t="s">
        <v>413</v>
      </c>
      <c r="AN2491">
        <v>4979</v>
      </c>
      <c r="AO2491">
        <v>18</v>
      </c>
      <c r="AP2491">
        <v>2512</v>
      </c>
      <c r="AQ2491">
        <v>504.51888888888902</v>
      </c>
      <c r="AR2491">
        <v>2151</v>
      </c>
      <c r="AS2491">
        <v>432.00888888888898</v>
      </c>
      <c r="AV2491">
        <v>296</v>
      </c>
      <c r="AW2491">
        <v>59.45</v>
      </c>
      <c r="AX2491">
        <v>65</v>
      </c>
      <c r="AY2491">
        <v>13.05</v>
      </c>
      <c r="BJ2491">
        <v>0</v>
      </c>
      <c r="BK2491">
        <v>0</v>
      </c>
      <c r="BV2491">
        <v>0</v>
      </c>
      <c r="BW2491">
        <v>0</v>
      </c>
      <c r="CH2491">
        <v>0</v>
      </c>
      <c r="CI2491">
        <v>0</v>
      </c>
    </row>
    <row r="2492" spans="1:87" x14ac:dyDescent="0.25">
      <c r="A2492" s="1" t="s">
        <v>155</v>
      </c>
      <c r="B2492" s="1" t="s">
        <v>2966</v>
      </c>
      <c r="C2492">
        <v>10196</v>
      </c>
      <c r="D2492" s="1" t="s">
        <v>240</v>
      </c>
      <c r="E2492">
        <v>1138</v>
      </c>
      <c r="F2492">
        <v>3969</v>
      </c>
      <c r="G2492">
        <v>5266</v>
      </c>
      <c r="H2492">
        <v>0.21610330421572352</v>
      </c>
      <c r="I2492">
        <v>0.75370300037979487</v>
      </c>
      <c r="J2492">
        <v>-2831</v>
      </c>
      <c r="K2492">
        <v>2831</v>
      </c>
      <c r="L2492">
        <v>-0.53759969616407133</v>
      </c>
      <c r="M2492">
        <v>0.53759969616407133</v>
      </c>
      <c r="N2492">
        <v>1736</v>
      </c>
      <c r="O2492">
        <v>3231</v>
      </c>
      <c r="P2492">
        <v>5036</v>
      </c>
      <c r="Q2492">
        <v>0.34471803018268465</v>
      </c>
      <c r="R2492">
        <v>0.64158061953931689</v>
      </c>
      <c r="S2492">
        <v>-1495</v>
      </c>
      <c r="T2492">
        <v>-0.29686258935663223</v>
      </c>
      <c r="U2492">
        <v>-598</v>
      </c>
      <c r="V2492">
        <v>738</v>
      </c>
      <c r="W2492">
        <v>-0.12861472596696114</v>
      </c>
      <c r="X2492">
        <v>0.11212238084047799</v>
      </c>
      <c r="Y2492">
        <v>469.78</v>
      </c>
      <c r="Z2492">
        <v>21.703776235684789</v>
      </c>
      <c r="AA2492">
        <v>29173</v>
      </c>
      <c r="AB2492">
        <v>29173</v>
      </c>
      <c r="AC2492">
        <v>29</v>
      </c>
      <c r="AD2492">
        <v>173</v>
      </c>
      <c r="AE2492">
        <v>25300</v>
      </c>
      <c r="AF2492">
        <v>448</v>
      </c>
      <c r="AG2492" s="1" t="s">
        <v>2044</v>
      </c>
      <c r="AI2492" s="1" t="s">
        <v>381</v>
      </c>
      <c r="AJ2492" s="1" t="s">
        <v>1681</v>
      </c>
      <c r="AK2492" s="1"/>
      <c r="AM2492" s="1" t="s">
        <v>378</v>
      </c>
      <c r="AN2492">
        <v>10167</v>
      </c>
      <c r="AO2492">
        <v>17</v>
      </c>
      <c r="AP2492">
        <v>4057</v>
      </c>
      <c r="AQ2492">
        <v>399.04</v>
      </c>
      <c r="AR2492">
        <v>2430</v>
      </c>
      <c r="AS2492">
        <v>239.008888888889</v>
      </c>
      <c r="AV2492">
        <v>1274</v>
      </c>
      <c r="AW2492">
        <v>125.31</v>
      </c>
      <c r="AX2492">
        <v>353</v>
      </c>
      <c r="AY2492">
        <v>34.718888888888898</v>
      </c>
      <c r="BJ2492">
        <v>0</v>
      </c>
      <c r="BK2492">
        <v>0</v>
      </c>
      <c r="BV2492">
        <v>0</v>
      </c>
      <c r="BW2492">
        <v>0</v>
      </c>
      <c r="CH2492">
        <v>0</v>
      </c>
      <c r="CI2492">
        <v>0</v>
      </c>
    </row>
    <row r="2493" spans="1:87" x14ac:dyDescent="0.25">
      <c r="A2493" s="1" t="s">
        <v>155</v>
      </c>
      <c r="B2493" s="1" t="s">
        <v>2967</v>
      </c>
      <c r="C2493">
        <v>22810</v>
      </c>
      <c r="D2493" s="1" t="s">
        <v>240</v>
      </c>
      <c r="E2493">
        <v>3088</v>
      </c>
      <c r="F2493">
        <v>7103</v>
      </c>
      <c r="G2493">
        <v>10835</v>
      </c>
      <c r="H2493">
        <v>0.28500230733733273</v>
      </c>
      <c r="I2493">
        <v>0.65556068297185044</v>
      </c>
      <c r="J2493">
        <v>-4015</v>
      </c>
      <c r="K2493">
        <v>4015</v>
      </c>
      <c r="L2493">
        <v>-0.37055837563451771</v>
      </c>
      <c r="M2493">
        <v>0.37055837563451771</v>
      </c>
      <c r="N2493">
        <v>4264</v>
      </c>
      <c r="O2493">
        <v>5805</v>
      </c>
      <c r="P2493">
        <v>10346</v>
      </c>
      <c r="Q2493">
        <v>0.41213995747148657</v>
      </c>
      <c r="R2493">
        <v>0.56108641020684324</v>
      </c>
      <c r="S2493">
        <v>-1541</v>
      </c>
      <c r="T2493">
        <v>-0.14894645273535667</v>
      </c>
      <c r="U2493">
        <v>-1176</v>
      </c>
      <c r="V2493">
        <v>1298</v>
      </c>
      <c r="W2493">
        <v>-0.12713765013415385</v>
      </c>
      <c r="X2493">
        <v>9.4474272765007195E-2</v>
      </c>
      <c r="Y2493">
        <v>568.80999999999995</v>
      </c>
      <c r="Z2493">
        <v>40.101264042474646</v>
      </c>
      <c r="AA2493">
        <v>29177</v>
      </c>
      <c r="AB2493">
        <v>29177</v>
      </c>
      <c r="AC2493">
        <v>29</v>
      </c>
      <c r="AD2493">
        <v>177</v>
      </c>
      <c r="AE2493">
        <v>28140</v>
      </c>
      <c r="AF2493">
        <v>312</v>
      </c>
      <c r="AG2493" s="1" t="s">
        <v>484</v>
      </c>
      <c r="AH2493">
        <v>2087471</v>
      </c>
      <c r="AI2493" s="1" t="s">
        <v>328</v>
      </c>
      <c r="AJ2493" s="1" t="s">
        <v>485</v>
      </c>
      <c r="AK2493" s="1"/>
      <c r="AM2493" s="1" t="s">
        <v>378</v>
      </c>
      <c r="AN2493">
        <v>23494</v>
      </c>
      <c r="AO2493">
        <v>53</v>
      </c>
      <c r="AP2493">
        <v>9247</v>
      </c>
      <c r="AQ2493">
        <v>393.58888888888902</v>
      </c>
      <c r="AR2493">
        <v>6690</v>
      </c>
      <c r="AS2493">
        <v>284.75</v>
      </c>
      <c r="AT2493">
        <v>246</v>
      </c>
      <c r="AU2493">
        <v>10.47</v>
      </c>
      <c r="AV2493">
        <v>1839</v>
      </c>
      <c r="AW2493">
        <v>78.28</v>
      </c>
      <c r="AX2493">
        <v>291</v>
      </c>
      <c r="AY2493">
        <v>12.39</v>
      </c>
      <c r="BB2493">
        <v>2</v>
      </c>
      <c r="BC2493">
        <v>8.8888888888888906E-2</v>
      </c>
      <c r="BJ2493">
        <v>0</v>
      </c>
      <c r="BK2493">
        <v>0</v>
      </c>
      <c r="BV2493">
        <v>0</v>
      </c>
      <c r="BW2493">
        <v>0</v>
      </c>
      <c r="CH2493">
        <v>0</v>
      </c>
      <c r="CI2493">
        <v>0</v>
      </c>
    </row>
    <row r="2494" spans="1:87" x14ac:dyDescent="0.25">
      <c r="A2494" s="1" t="s">
        <v>155</v>
      </c>
      <c r="B2494" s="1" t="s">
        <v>2968</v>
      </c>
      <c r="C2494">
        <v>6432</v>
      </c>
      <c r="D2494" s="1" t="s">
        <v>240</v>
      </c>
      <c r="E2494">
        <v>540</v>
      </c>
      <c r="F2494">
        <v>2402</v>
      </c>
      <c r="G2494">
        <v>3032</v>
      </c>
      <c r="H2494">
        <v>0.17810026385224276</v>
      </c>
      <c r="I2494">
        <v>0.79221635883905017</v>
      </c>
      <c r="J2494">
        <v>-1862</v>
      </c>
      <c r="K2494">
        <v>1862</v>
      </c>
      <c r="L2494">
        <v>-0.61411609498680741</v>
      </c>
      <c r="M2494">
        <v>0.61411609498680741</v>
      </c>
      <c r="N2494">
        <v>1155</v>
      </c>
      <c r="O2494">
        <v>1927</v>
      </c>
      <c r="P2494">
        <v>3196</v>
      </c>
      <c r="Q2494">
        <v>0.36138923654568211</v>
      </c>
      <c r="R2494">
        <v>0.6029411764705882</v>
      </c>
      <c r="S2494">
        <v>-772</v>
      </c>
      <c r="T2494">
        <v>-0.24155193992490609</v>
      </c>
      <c r="U2494">
        <v>-615</v>
      </c>
      <c r="V2494">
        <v>475</v>
      </c>
      <c r="W2494">
        <v>-0.18328897269343936</v>
      </c>
      <c r="X2494">
        <v>0.18927518236846197</v>
      </c>
      <c r="Y2494">
        <v>808.48</v>
      </c>
      <c r="Z2494">
        <v>7.9556698990698589</v>
      </c>
      <c r="AA2494">
        <v>29179</v>
      </c>
      <c r="AB2494">
        <v>29179</v>
      </c>
      <c r="AC2494">
        <v>29</v>
      </c>
      <c r="AD2494">
        <v>179</v>
      </c>
      <c r="AG2494" s="1"/>
      <c r="AI2494" s="1"/>
      <c r="AJ2494" s="1"/>
      <c r="AK2494" s="1"/>
      <c r="AM2494" s="1" t="s">
        <v>413</v>
      </c>
      <c r="AN2494">
        <v>6696</v>
      </c>
      <c r="AO2494">
        <v>23</v>
      </c>
      <c r="AP2494">
        <v>3613</v>
      </c>
      <c r="AQ2494">
        <v>539.58000000000004</v>
      </c>
      <c r="AR2494">
        <v>3252</v>
      </c>
      <c r="AS2494">
        <v>485.66</v>
      </c>
      <c r="AV2494">
        <v>139</v>
      </c>
      <c r="AW2494">
        <v>20.76</v>
      </c>
      <c r="AX2494">
        <v>83</v>
      </c>
      <c r="AY2494">
        <v>12.4</v>
      </c>
      <c r="BB2494">
        <v>1</v>
      </c>
      <c r="BC2494">
        <v>0.15</v>
      </c>
      <c r="BJ2494">
        <v>0</v>
      </c>
      <c r="BK2494">
        <v>0</v>
      </c>
      <c r="BV2494">
        <v>0</v>
      </c>
      <c r="BW2494">
        <v>0</v>
      </c>
      <c r="CH2494">
        <v>0</v>
      </c>
      <c r="CI2494">
        <v>0</v>
      </c>
    </row>
    <row r="2495" spans="1:87" x14ac:dyDescent="0.25">
      <c r="A2495" s="1" t="s">
        <v>155</v>
      </c>
      <c r="B2495" s="1" t="s">
        <v>2112</v>
      </c>
      <c r="C2495">
        <v>13802</v>
      </c>
      <c r="D2495" s="1" t="s">
        <v>240</v>
      </c>
      <c r="E2495">
        <v>830</v>
      </c>
      <c r="F2495">
        <v>4520</v>
      </c>
      <c r="G2495">
        <v>5518</v>
      </c>
      <c r="H2495">
        <v>0.15041681768756796</v>
      </c>
      <c r="I2495">
        <v>0.81913736861181585</v>
      </c>
      <c r="J2495">
        <v>-3690</v>
      </c>
      <c r="K2495">
        <v>3690</v>
      </c>
      <c r="L2495">
        <v>-0.66872055092424787</v>
      </c>
      <c r="M2495">
        <v>0.66872055092424787</v>
      </c>
      <c r="N2495">
        <v>1396</v>
      </c>
      <c r="O2495">
        <v>3743</v>
      </c>
      <c r="P2495">
        <v>5263</v>
      </c>
      <c r="Q2495">
        <v>0.26524795743872315</v>
      </c>
      <c r="R2495">
        <v>0.71119133574007221</v>
      </c>
      <c r="S2495">
        <v>-2347</v>
      </c>
      <c r="T2495">
        <v>-0.44594337830134906</v>
      </c>
      <c r="U2495">
        <v>-566</v>
      </c>
      <c r="V2495">
        <v>777</v>
      </c>
      <c r="W2495">
        <v>-0.11483113975115519</v>
      </c>
      <c r="X2495">
        <v>0.10794603287174365</v>
      </c>
      <c r="Y2495">
        <v>629.54</v>
      </c>
      <c r="Z2495">
        <v>21.923944467388889</v>
      </c>
      <c r="AA2495">
        <v>29181</v>
      </c>
      <c r="AB2495">
        <v>29181</v>
      </c>
      <c r="AC2495">
        <v>29</v>
      </c>
      <c r="AD2495">
        <v>181</v>
      </c>
      <c r="AG2495" s="1"/>
      <c r="AI2495" s="1"/>
      <c r="AJ2495" s="1"/>
      <c r="AK2495" s="1"/>
      <c r="AM2495" s="1" t="s">
        <v>413</v>
      </c>
      <c r="AN2495">
        <v>14100</v>
      </c>
      <c r="AO2495">
        <v>38</v>
      </c>
      <c r="AP2495">
        <v>3665</v>
      </c>
      <c r="AQ2495">
        <v>259.93</v>
      </c>
      <c r="AR2495">
        <v>3016</v>
      </c>
      <c r="AS2495">
        <v>213.9</v>
      </c>
      <c r="AT2495">
        <v>182</v>
      </c>
      <c r="AU2495">
        <v>12.91</v>
      </c>
      <c r="AV2495">
        <v>259</v>
      </c>
      <c r="AW2495">
        <v>18.37</v>
      </c>
      <c r="AX2495">
        <v>208</v>
      </c>
      <c r="AY2495">
        <v>14.75</v>
      </c>
      <c r="BJ2495">
        <v>0</v>
      </c>
      <c r="BK2495">
        <v>0</v>
      </c>
      <c r="BV2495">
        <v>0</v>
      </c>
      <c r="BW2495">
        <v>0</v>
      </c>
      <c r="CH2495">
        <v>0</v>
      </c>
      <c r="CI2495">
        <v>0</v>
      </c>
    </row>
    <row r="2496" spans="1:87" x14ac:dyDescent="0.25">
      <c r="A2496" s="1" t="s">
        <v>155</v>
      </c>
      <c r="B2496" s="1" t="s">
        <v>993</v>
      </c>
      <c r="C2496">
        <v>9440</v>
      </c>
      <c r="D2496" s="1" t="s">
        <v>240</v>
      </c>
      <c r="E2496">
        <v>936</v>
      </c>
      <c r="F2496">
        <v>3501</v>
      </c>
      <c r="G2496">
        <v>4630</v>
      </c>
      <c r="H2496">
        <v>0.20215982721382289</v>
      </c>
      <c r="I2496">
        <v>0.7561555075593952</v>
      </c>
      <c r="J2496">
        <v>-2565</v>
      </c>
      <c r="K2496">
        <v>2565</v>
      </c>
      <c r="L2496">
        <v>-0.55399568034557234</v>
      </c>
      <c r="M2496">
        <v>0.55399568034557234</v>
      </c>
      <c r="N2496">
        <v>1460</v>
      </c>
      <c r="O2496">
        <v>3019</v>
      </c>
      <c r="P2496">
        <v>4626</v>
      </c>
      <c r="Q2496">
        <v>0.31560743623000431</v>
      </c>
      <c r="R2496">
        <v>0.65261565067012539</v>
      </c>
      <c r="S2496">
        <v>-1559</v>
      </c>
      <c r="T2496">
        <v>-0.33700821444012108</v>
      </c>
      <c r="U2496">
        <v>-524</v>
      </c>
      <c r="V2496">
        <v>482</v>
      </c>
      <c r="W2496">
        <v>-0.11344760901618142</v>
      </c>
      <c r="X2496">
        <v>0.10353985688926981</v>
      </c>
      <c r="Y2496">
        <v>669.98</v>
      </c>
      <c r="Z2496">
        <v>14.08997283501</v>
      </c>
      <c r="AA2496">
        <v>29185</v>
      </c>
      <c r="AB2496">
        <v>29185</v>
      </c>
      <c r="AC2496">
        <v>29</v>
      </c>
      <c r="AD2496">
        <v>185</v>
      </c>
      <c r="AG2496" s="1"/>
      <c r="AI2496" s="1"/>
      <c r="AJ2496" s="1"/>
      <c r="AK2496" s="1"/>
      <c r="AM2496" s="1" t="s">
        <v>413</v>
      </c>
      <c r="AN2496">
        <v>9805</v>
      </c>
      <c r="AO2496">
        <v>30</v>
      </c>
      <c r="AP2496">
        <v>4542</v>
      </c>
      <c r="AQ2496">
        <v>463.23</v>
      </c>
      <c r="AR2496">
        <v>3694</v>
      </c>
      <c r="AS2496">
        <v>376.75</v>
      </c>
      <c r="AV2496">
        <v>768</v>
      </c>
      <c r="AW2496">
        <v>78.328888888888898</v>
      </c>
      <c r="AX2496">
        <v>80</v>
      </c>
      <c r="AY2496">
        <v>8.16</v>
      </c>
      <c r="BJ2496">
        <v>0</v>
      </c>
      <c r="BK2496">
        <v>0</v>
      </c>
      <c r="BV2496">
        <v>0</v>
      </c>
      <c r="BW2496">
        <v>0</v>
      </c>
      <c r="CH2496">
        <v>0</v>
      </c>
      <c r="CI2496">
        <v>0</v>
      </c>
    </row>
    <row r="2497" spans="1:87" x14ac:dyDescent="0.25">
      <c r="A2497" s="1" t="s">
        <v>155</v>
      </c>
      <c r="B2497" s="1" t="s">
        <v>2969</v>
      </c>
      <c r="C2497">
        <v>17919</v>
      </c>
      <c r="D2497" s="1" t="s">
        <v>240</v>
      </c>
      <c r="E2497">
        <v>2540</v>
      </c>
      <c r="F2497">
        <v>5495</v>
      </c>
      <c r="G2497">
        <v>8459</v>
      </c>
      <c r="H2497">
        <v>0.30027189975174373</v>
      </c>
      <c r="I2497">
        <v>0.64960397210072107</v>
      </c>
      <c r="J2497">
        <v>-2955</v>
      </c>
      <c r="K2497">
        <v>2955</v>
      </c>
      <c r="L2497">
        <v>-0.34933207234897734</v>
      </c>
      <c r="M2497">
        <v>0.34933207234897734</v>
      </c>
      <c r="N2497">
        <v>3813</v>
      </c>
      <c r="O2497">
        <v>4055</v>
      </c>
      <c r="P2497">
        <v>8070</v>
      </c>
      <c r="Q2497">
        <v>0.47249070631970258</v>
      </c>
      <c r="R2497">
        <v>0.50247831474597271</v>
      </c>
      <c r="S2497">
        <v>-242</v>
      </c>
      <c r="T2497">
        <v>-2.9987608426270129E-2</v>
      </c>
      <c r="U2497">
        <v>-1273</v>
      </c>
      <c r="V2497">
        <v>1440</v>
      </c>
      <c r="W2497">
        <v>-0.17221880656795885</v>
      </c>
      <c r="X2497">
        <v>0.14712565735474836</v>
      </c>
      <c r="Y2497">
        <v>499.15</v>
      </c>
      <c r="Z2497">
        <v>35.899028348191926</v>
      </c>
      <c r="AA2497">
        <v>29186</v>
      </c>
      <c r="AB2497">
        <v>29186</v>
      </c>
      <c r="AC2497">
        <v>29</v>
      </c>
      <c r="AD2497">
        <v>186</v>
      </c>
      <c r="AG2497" s="1"/>
      <c r="AI2497" s="1"/>
      <c r="AJ2497" s="1"/>
      <c r="AK2497" s="1"/>
      <c r="AM2497" s="1" t="s">
        <v>413</v>
      </c>
      <c r="AN2497">
        <v>18145</v>
      </c>
      <c r="AO2497">
        <v>27</v>
      </c>
      <c r="AP2497">
        <v>9326</v>
      </c>
      <c r="AQ2497">
        <v>513.97</v>
      </c>
      <c r="AR2497">
        <v>2765</v>
      </c>
      <c r="AS2497">
        <v>152.37888888888901</v>
      </c>
      <c r="AV2497">
        <v>126</v>
      </c>
      <c r="AW2497">
        <v>6.94</v>
      </c>
      <c r="AX2497">
        <v>6434</v>
      </c>
      <c r="AY2497">
        <v>354.58888888888902</v>
      </c>
      <c r="BB2497">
        <v>1</v>
      </c>
      <c r="BC2497">
        <v>5.88888888888889E-2</v>
      </c>
      <c r="BJ2497">
        <v>0</v>
      </c>
      <c r="BK2497">
        <v>0</v>
      </c>
      <c r="BV2497">
        <v>0</v>
      </c>
      <c r="BW2497">
        <v>0</v>
      </c>
      <c r="CH2497">
        <v>0</v>
      </c>
      <c r="CI2497">
        <v>0</v>
      </c>
    </row>
    <row r="2498" spans="1:87" x14ac:dyDescent="0.25">
      <c r="A2498" s="1" t="s">
        <v>155</v>
      </c>
      <c r="B2498" s="1" t="s">
        <v>2746</v>
      </c>
      <c r="C2498">
        <v>4436</v>
      </c>
      <c r="D2498" s="1" t="s">
        <v>240</v>
      </c>
      <c r="E2498">
        <v>354</v>
      </c>
      <c r="F2498">
        <v>1505</v>
      </c>
      <c r="G2498">
        <v>1933</v>
      </c>
      <c r="H2498">
        <v>0.18313502327987585</v>
      </c>
      <c r="I2498">
        <v>0.77858251422659075</v>
      </c>
      <c r="J2498">
        <v>-1151</v>
      </c>
      <c r="K2498">
        <v>1151</v>
      </c>
      <c r="L2498">
        <v>-0.5954474909467149</v>
      </c>
      <c r="M2498">
        <v>0.5954474909467149</v>
      </c>
      <c r="N2498">
        <v>697</v>
      </c>
      <c r="O2498">
        <v>1174</v>
      </c>
      <c r="P2498">
        <v>1939</v>
      </c>
      <c r="Q2498">
        <v>0.35946364105208872</v>
      </c>
      <c r="R2498">
        <v>0.60546673543063434</v>
      </c>
      <c r="S2498">
        <v>-477</v>
      </c>
      <c r="T2498">
        <v>-0.24600309437854562</v>
      </c>
      <c r="U2498">
        <v>-343</v>
      </c>
      <c r="V2498">
        <v>331</v>
      </c>
      <c r="W2498">
        <v>-0.17632861777221287</v>
      </c>
      <c r="X2498">
        <v>0.17311577879595641</v>
      </c>
      <c r="Y2498">
        <v>307.3</v>
      </c>
      <c r="Z2498">
        <v>14.435405141555483</v>
      </c>
      <c r="AA2498">
        <v>29197</v>
      </c>
      <c r="AB2498">
        <v>29197</v>
      </c>
      <c r="AC2498">
        <v>29</v>
      </c>
      <c r="AD2498">
        <v>197</v>
      </c>
      <c r="AE2498">
        <v>28860</v>
      </c>
      <c r="AG2498" s="1" t="s">
        <v>1547</v>
      </c>
      <c r="AI2498" s="1" t="s">
        <v>381</v>
      </c>
      <c r="AJ2498" s="1"/>
      <c r="AK2498" s="1"/>
      <c r="AM2498" s="1" t="s">
        <v>378</v>
      </c>
      <c r="AN2498">
        <v>4431</v>
      </c>
      <c r="AO2498">
        <v>17</v>
      </c>
      <c r="AP2498">
        <v>2118</v>
      </c>
      <c r="AQ2498">
        <v>478</v>
      </c>
      <c r="AR2498">
        <v>1869</v>
      </c>
      <c r="AS2498">
        <v>421.8</v>
      </c>
      <c r="AV2498">
        <v>248</v>
      </c>
      <c r="AW2498">
        <v>55.968888888888898</v>
      </c>
      <c r="BB2498">
        <v>1</v>
      </c>
      <c r="BC2498">
        <v>0.23</v>
      </c>
      <c r="BJ2498">
        <v>0</v>
      </c>
      <c r="BK2498">
        <v>0</v>
      </c>
      <c r="BV2498">
        <v>0</v>
      </c>
      <c r="BW2498">
        <v>0</v>
      </c>
      <c r="CH2498">
        <v>0</v>
      </c>
      <c r="CI2498">
        <v>0</v>
      </c>
    </row>
    <row r="2499" spans="1:87" x14ac:dyDescent="0.25">
      <c r="A2499" s="1" t="s">
        <v>155</v>
      </c>
      <c r="B2499" s="1" t="s">
        <v>2970</v>
      </c>
      <c r="C2499">
        <v>4854</v>
      </c>
      <c r="D2499" s="1" t="s">
        <v>240</v>
      </c>
      <c r="E2499">
        <v>365</v>
      </c>
      <c r="F2499">
        <v>1525</v>
      </c>
      <c r="G2499">
        <v>1968</v>
      </c>
      <c r="H2499">
        <v>0.18546747967479674</v>
      </c>
      <c r="I2499">
        <v>0.77489837398373984</v>
      </c>
      <c r="J2499">
        <v>-1160</v>
      </c>
      <c r="K2499">
        <v>1160</v>
      </c>
      <c r="L2499">
        <v>-0.58943089430894313</v>
      </c>
      <c r="M2499">
        <v>0.58943089430894313</v>
      </c>
      <c r="N2499">
        <v>643</v>
      </c>
      <c r="O2499">
        <v>1246</v>
      </c>
      <c r="P2499">
        <v>1936</v>
      </c>
      <c r="Q2499">
        <v>0.33212809917355374</v>
      </c>
      <c r="R2499">
        <v>0.64359504132231404</v>
      </c>
      <c r="S2499">
        <v>-603</v>
      </c>
      <c r="T2499">
        <v>-0.31146694214876031</v>
      </c>
      <c r="U2499">
        <v>-278</v>
      </c>
      <c r="V2499">
        <v>279</v>
      </c>
      <c r="W2499">
        <v>-0.146660619498757</v>
      </c>
      <c r="X2499">
        <v>0.1313033326614258</v>
      </c>
      <c r="Y2499">
        <v>436.67</v>
      </c>
      <c r="Z2499">
        <v>11.115945679803971</v>
      </c>
      <c r="AA2499">
        <v>29199</v>
      </c>
      <c r="AB2499">
        <v>29199</v>
      </c>
      <c r="AC2499">
        <v>29</v>
      </c>
      <c r="AD2499">
        <v>199</v>
      </c>
      <c r="AG2499" s="1"/>
      <c r="AI2499" s="1"/>
      <c r="AJ2499" s="1"/>
      <c r="AK2499" s="1"/>
      <c r="AM2499" s="1" t="s">
        <v>413</v>
      </c>
      <c r="AN2499">
        <v>4843</v>
      </c>
      <c r="AO2499">
        <v>18</v>
      </c>
      <c r="AP2499">
        <v>1420</v>
      </c>
      <c r="AQ2499">
        <v>293.20888888888902</v>
      </c>
      <c r="AR2499">
        <v>669</v>
      </c>
      <c r="AS2499">
        <v>138.138888888889</v>
      </c>
      <c r="AV2499">
        <v>628</v>
      </c>
      <c r="AW2499">
        <v>129.668888888889</v>
      </c>
      <c r="AX2499">
        <v>123</v>
      </c>
      <c r="AY2499">
        <v>25.398888888888902</v>
      </c>
      <c r="BJ2499">
        <v>0</v>
      </c>
      <c r="BK2499">
        <v>0</v>
      </c>
      <c r="BV2499">
        <v>0</v>
      </c>
      <c r="BW2499">
        <v>0</v>
      </c>
      <c r="CH2499">
        <v>0</v>
      </c>
      <c r="CI2499">
        <v>0</v>
      </c>
    </row>
    <row r="2500" spans="1:87" x14ac:dyDescent="0.25">
      <c r="A2500" s="1" t="s">
        <v>155</v>
      </c>
      <c r="B2500" s="1" t="s">
        <v>631</v>
      </c>
      <c r="C2500">
        <v>6128</v>
      </c>
      <c r="D2500" s="1" t="s">
        <v>240</v>
      </c>
      <c r="E2500">
        <v>606</v>
      </c>
      <c r="F2500">
        <v>2524</v>
      </c>
      <c r="G2500">
        <v>3252</v>
      </c>
      <c r="H2500">
        <v>0.18634686346863469</v>
      </c>
      <c r="I2500">
        <v>0.77613776137761381</v>
      </c>
      <c r="J2500">
        <v>-1918</v>
      </c>
      <c r="K2500">
        <v>1918</v>
      </c>
      <c r="L2500">
        <v>-0.58979089790897909</v>
      </c>
      <c r="M2500">
        <v>0.58979089790897909</v>
      </c>
      <c r="N2500">
        <v>966</v>
      </c>
      <c r="O2500">
        <v>2188</v>
      </c>
      <c r="P2500">
        <v>3232</v>
      </c>
      <c r="Q2500">
        <v>0.29888613861386137</v>
      </c>
      <c r="R2500">
        <v>0.67698019801980203</v>
      </c>
      <c r="S2500">
        <v>-1222</v>
      </c>
      <c r="T2500">
        <v>-0.37809405940594065</v>
      </c>
      <c r="U2500">
        <v>-360</v>
      </c>
      <c r="V2500">
        <v>336</v>
      </c>
      <c r="W2500">
        <v>-0.11253927514522669</v>
      </c>
      <c r="X2500">
        <v>9.9157563357811784E-2</v>
      </c>
      <c r="Y2500">
        <v>500.86</v>
      </c>
      <c r="Z2500">
        <v>12.234955875893464</v>
      </c>
      <c r="AA2500">
        <v>29205</v>
      </c>
      <c r="AB2500">
        <v>29205</v>
      </c>
      <c r="AC2500">
        <v>29</v>
      </c>
      <c r="AD2500">
        <v>205</v>
      </c>
      <c r="AG2500" s="1"/>
      <c r="AI2500" s="1"/>
      <c r="AJ2500" s="1"/>
      <c r="AK2500" s="1"/>
      <c r="AM2500" s="1" t="s">
        <v>413</v>
      </c>
      <c r="AN2500">
        <v>6373</v>
      </c>
      <c r="AO2500">
        <v>32</v>
      </c>
      <c r="AP2500">
        <v>4370</v>
      </c>
      <c r="AQ2500">
        <v>685.71</v>
      </c>
      <c r="AR2500">
        <v>3205</v>
      </c>
      <c r="AS2500">
        <v>502.89888888888902</v>
      </c>
      <c r="AV2500">
        <v>621</v>
      </c>
      <c r="AW2500">
        <v>97.438888888888897</v>
      </c>
      <c r="AX2500">
        <v>544</v>
      </c>
      <c r="AY2500">
        <v>85.358888888888899</v>
      </c>
      <c r="BJ2500">
        <v>0</v>
      </c>
      <c r="BK2500">
        <v>0</v>
      </c>
      <c r="BV2500">
        <v>0</v>
      </c>
      <c r="BW2500">
        <v>0</v>
      </c>
      <c r="CH2500">
        <v>0</v>
      </c>
      <c r="CI2500">
        <v>0</v>
      </c>
    </row>
    <row r="2501" spans="1:87" x14ac:dyDescent="0.25">
      <c r="A2501" s="1" t="s">
        <v>155</v>
      </c>
      <c r="B2501" s="1" t="s">
        <v>2971</v>
      </c>
      <c r="C2501">
        <v>29862</v>
      </c>
      <c r="D2501" s="1" t="s">
        <v>240</v>
      </c>
      <c r="E2501">
        <v>1873</v>
      </c>
      <c r="F2501">
        <v>11077</v>
      </c>
      <c r="G2501">
        <v>13278</v>
      </c>
      <c r="H2501">
        <v>0.14106040066275041</v>
      </c>
      <c r="I2501">
        <v>0.83423708389817741</v>
      </c>
      <c r="J2501">
        <v>-9204</v>
      </c>
      <c r="K2501">
        <v>9204</v>
      </c>
      <c r="L2501">
        <v>-0.69317668323542703</v>
      </c>
      <c r="M2501">
        <v>0.69317668323542703</v>
      </c>
      <c r="N2501">
        <v>3153</v>
      </c>
      <c r="O2501">
        <v>9496</v>
      </c>
      <c r="P2501">
        <v>12866</v>
      </c>
      <c r="Q2501">
        <v>0.24506451111456551</v>
      </c>
      <c r="R2501">
        <v>0.73806933001709929</v>
      </c>
      <c r="S2501">
        <v>-6343</v>
      </c>
      <c r="T2501">
        <v>-0.49300481890253378</v>
      </c>
      <c r="U2501">
        <v>-1280</v>
      </c>
      <c r="V2501">
        <v>1581</v>
      </c>
      <c r="W2501">
        <v>-0.1040041104518151</v>
      </c>
      <c r="X2501">
        <v>9.6167753881078122E-2</v>
      </c>
      <c r="Y2501">
        <v>823.22</v>
      </c>
      <c r="Z2501">
        <v>36.274628896285314</v>
      </c>
      <c r="AA2501">
        <v>29207</v>
      </c>
      <c r="AB2501">
        <v>29207</v>
      </c>
      <c r="AC2501">
        <v>29</v>
      </c>
      <c r="AD2501">
        <v>207</v>
      </c>
      <c r="AG2501" s="1"/>
      <c r="AI2501" s="1"/>
      <c r="AJ2501" s="1"/>
      <c r="AK2501" s="1"/>
      <c r="AM2501" s="1" t="s">
        <v>413</v>
      </c>
      <c r="AN2501">
        <v>29968</v>
      </c>
      <c r="AO2501">
        <v>69</v>
      </c>
      <c r="AP2501">
        <v>9771</v>
      </c>
      <c r="AQ2501">
        <v>326.05</v>
      </c>
      <c r="AR2501">
        <v>7276</v>
      </c>
      <c r="AS2501">
        <v>242.78888888888901</v>
      </c>
      <c r="AT2501">
        <v>181</v>
      </c>
      <c r="AU2501">
        <v>6.04</v>
      </c>
      <c r="AV2501">
        <v>1568</v>
      </c>
      <c r="AW2501">
        <v>52.32</v>
      </c>
      <c r="AX2501">
        <v>610</v>
      </c>
      <c r="AY2501">
        <v>20.358888888888899</v>
      </c>
      <c r="BB2501">
        <v>1</v>
      </c>
      <c r="BC2501">
        <v>2.8888888888888901E-2</v>
      </c>
      <c r="BJ2501">
        <v>0</v>
      </c>
      <c r="BK2501">
        <v>0</v>
      </c>
      <c r="BV2501">
        <v>0</v>
      </c>
      <c r="BW2501">
        <v>0</v>
      </c>
      <c r="CH2501">
        <v>0</v>
      </c>
      <c r="CI2501">
        <v>0</v>
      </c>
    </row>
    <row r="2502" spans="1:87" x14ac:dyDescent="0.25">
      <c r="A2502" s="1" t="s">
        <v>155</v>
      </c>
      <c r="B2502" s="1" t="s">
        <v>2249</v>
      </c>
      <c r="C2502">
        <v>30943</v>
      </c>
      <c r="D2502" s="1" t="s">
        <v>240</v>
      </c>
      <c r="E2502">
        <v>2886</v>
      </c>
      <c r="F2502">
        <v>13149</v>
      </c>
      <c r="G2502">
        <v>16538</v>
      </c>
      <c r="H2502">
        <v>0.17450719554964325</v>
      </c>
      <c r="I2502">
        <v>0.79507800217680491</v>
      </c>
      <c r="J2502">
        <v>-10263</v>
      </c>
      <c r="K2502">
        <v>10263</v>
      </c>
      <c r="L2502">
        <v>-0.62057080662716169</v>
      </c>
      <c r="M2502">
        <v>0.62057080662716169</v>
      </c>
      <c r="N2502">
        <v>3920</v>
      </c>
      <c r="O2502">
        <v>11780</v>
      </c>
      <c r="P2502">
        <v>15974</v>
      </c>
      <c r="Q2502">
        <v>0.24539877300613497</v>
      </c>
      <c r="R2502">
        <v>0.73744835357455862</v>
      </c>
      <c r="S2502">
        <v>-7860</v>
      </c>
      <c r="T2502">
        <v>-0.49204958056842363</v>
      </c>
      <c r="U2502">
        <v>-1034</v>
      </c>
      <c r="V2502">
        <v>1369</v>
      </c>
      <c r="W2502">
        <v>-7.0891577456491717E-2</v>
      </c>
      <c r="X2502">
        <v>5.7629648602246286E-2</v>
      </c>
      <c r="Y2502">
        <v>464.03</v>
      </c>
      <c r="Z2502">
        <v>66.683188586944809</v>
      </c>
      <c r="AA2502">
        <v>29209</v>
      </c>
      <c r="AB2502">
        <v>29209</v>
      </c>
      <c r="AC2502">
        <v>29</v>
      </c>
      <c r="AD2502">
        <v>209</v>
      </c>
      <c r="AE2502">
        <v>14700</v>
      </c>
      <c r="AF2502">
        <v>520</v>
      </c>
      <c r="AG2502" s="1" t="s">
        <v>1163</v>
      </c>
      <c r="AI2502" s="1" t="s">
        <v>381</v>
      </c>
      <c r="AJ2502" s="1" t="s">
        <v>688</v>
      </c>
      <c r="AK2502" s="1"/>
      <c r="AM2502" s="1" t="s">
        <v>378</v>
      </c>
      <c r="AN2502">
        <v>32202</v>
      </c>
      <c r="AO2502">
        <v>48</v>
      </c>
      <c r="AP2502">
        <v>8994</v>
      </c>
      <c r="AQ2502">
        <v>279.3</v>
      </c>
      <c r="AR2502">
        <v>6134</v>
      </c>
      <c r="AS2502">
        <v>190.49</v>
      </c>
      <c r="AV2502">
        <v>1234</v>
      </c>
      <c r="AW2502">
        <v>38.32</v>
      </c>
      <c r="AX2502">
        <v>1620</v>
      </c>
      <c r="AY2502">
        <v>50.31</v>
      </c>
      <c r="BB2502">
        <v>6</v>
      </c>
      <c r="BC2502">
        <v>0.19</v>
      </c>
      <c r="BJ2502">
        <v>0</v>
      </c>
      <c r="BK2502">
        <v>0</v>
      </c>
      <c r="BV2502">
        <v>0</v>
      </c>
      <c r="BW2502">
        <v>0</v>
      </c>
      <c r="CH2502">
        <v>0</v>
      </c>
      <c r="CI2502">
        <v>0</v>
      </c>
    </row>
    <row r="2503" spans="1:87" x14ac:dyDescent="0.25">
      <c r="A2503" s="1" t="s">
        <v>155</v>
      </c>
      <c r="B2503" s="1" t="s">
        <v>1379</v>
      </c>
      <c r="C2503">
        <v>6353</v>
      </c>
      <c r="D2503" s="1" t="s">
        <v>240</v>
      </c>
      <c r="E2503">
        <v>526</v>
      </c>
      <c r="F2503">
        <v>1884</v>
      </c>
      <c r="G2503">
        <v>2484</v>
      </c>
      <c r="H2503">
        <v>0.21175523349436393</v>
      </c>
      <c r="I2503">
        <v>0.75845410628019327</v>
      </c>
      <c r="J2503">
        <v>-1358</v>
      </c>
      <c r="K2503">
        <v>1358</v>
      </c>
      <c r="L2503">
        <v>-0.54669887278582929</v>
      </c>
      <c r="M2503">
        <v>0.54669887278582929</v>
      </c>
      <c r="N2503">
        <v>908</v>
      </c>
      <c r="O2503">
        <v>1610</v>
      </c>
      <c r="P2503">
        <v>2595</v>
      </c>
      <c r="Q2503">
        <v>0.34990366088631986</v>
      </c>
      <c r="R2503">
        <v>0.62042389210019266</v>
      </c>
      <c r="S2503">
        <v>-702</v>
      </c>
      <c r="T2503">
        <v>-0.27052023121387281</v>
      </c>
      <c r="U2503">
        <v>-382</v>
      </c>
      <c r="V2503">
        <v>274</v>
      </c>
      <c r="W2503">
        <v>-0.13814842739195593</v>
      </c>
      <c r="X2503">
        <v>0.13803021418000061</v>
      </c>
      <c r="Y2503">
        <v>647.98</v>
      </c>
      <c r="Z2503">
        <v>9.8043149479922214</v>
      </c>
      <c r="AA2503">
        <v>29211</v>
      </c>
      <c r="AB2503">
        <v>29211</v>
      </c>
      <c r="AC2503">
        <v>29</v>
      </c>
      <c r="AD2503">
        <v>211</v>
      </c>
      <c r="AG2503" s="1"/>
      <c r="AI2503" s="1"/>
      <c r="AJ2503" s="1"/>
      <c r="AK2503" s="1"/>
      <c r="AM2503" s="1" t="s">
        <v>413</v>
      </c>
      <c r="AN2503">
        <v>6714</v>
      </c>
      <c r="AO2503">
        <v>25</v>
      </c>
      <c r="AP2503">
        <v>2864</v>
      </c>
      <c r="AQ2503">
        <v>426.56888888888898</v>
      </c>
      <c r="AR2503">
        <v>2272</v>
      </c>
      <c r="AS2503">
        <v>338.39888888888902</v>
      </c>
      <c r="AV2503">
        <v>269</v>
      </c>
      <c r="AW2503">
        <v>40.07</v>
      </c>
      <c r="AX2503">
        <v>320</v>
      </c>
      <c r="AY2503">
        <v>47.658888888888903</v>
      </c>
      <c r="BB2503">
        <v>3</v>
      </c>
      <c r="BC2503">
        <v>0.45</v>
      </c>
      <c r="BJ2503">
        <v>0</v>
      </c>
      <c r="BK2503">
        <v>0</v>
      </c>
      <c r="BV2503">
        <v>0</v>
      </c>
      <c r="BW2503">
        <v>0</v>
      </c>
      <c r="CH2503">
        <v>0</v>
      </c>
      <c r="CI2503">
        <v>0</v>
      </c>
    </row>
    <row r="2504" spans="1:87" x14ac:dyDescent="0.25">
      <c r="A2504" s="1" t="s">
        <v>155</v>
      </c>
      <c r="B2504" s="1" t="s">
        <v>345</v>
      </c>
      <c r="C2504">
        <v>24788</v>
      </c>
      <c r="D2504" s="1" t="s">
        <v>240</v>
      </c>
      <c r="E2504">
        <v>1926</v>
      </c>
      <c r="F2504">
        <v>7047</v>
      </c>
      <c r="G2504">
        <v>9279</v>
      </c>
      <c r="H2504">
        <v>0.2075654704170708</v>
      </c>
      <c r="I2504">
        <v>0.75945683802133845</v>
      </c>
      <c r="J2504">
        <v>-5121</v>
      </c>
      <c r="K2504">
        <v>5121</v>
      </c>
      <c r="L2504">
        <v>-0.5518913676042676</v>
      </c>
      <c r="M2504">
        <v>0.5518913676042676</v>
      </c>
      <c r="N2504">
        <v>3402</v>
      </c>
      <c r="O2504">
        <v>5008</v>
      </c>
      <c r="P2504">
        <v>8616</v>
      </c>
      <c r="Q2504">
        <v>0.39484679665738159</v>
      </c>
      <c r="R2504">
        <v>0.58124419684308259</v>
      </c>
      <c r="S2504">
        <v>-1606</v>
      </c>
      <c r="T2504">
        <v>-0.186397400185701</v>
      </c>
      <c r="U2504">
        <v>-1476</v>
      </c>
      <c r="V2504">
        <v>2039</v>
      </c>
      <c r="W2504">
        <v>-0.1872813262403108</v>
      </c>
      <c r="X2504">
        <v>0.17821264117825586</v>
      </c>
      <c r="Y2504">
        <v>759.91</v>
      </c>
      <c r="Z2504">
        <v>32.619652327249284</v>
      </c>
      <c r="AA2504">
        <v>29221</v>
      </c>
      <c r="AB2504">
        <v>29221</v>
      </c>
      <c r="AC2504">
        <v>29</v>
      </c>
      <c r="AD2504">
        <v>221</v>
      </c>
      <c r="AG2504" s="1"/>
      <c r="AI2504" s="1"/>
      <c r="AJ2504" s="1"/>
      <c r="AK2504" s="1"/>
      <c r="AM2504" s="1" t="s">
        <v>413</v>
      </c>
      <c r="AN2504">
        <v>25195</v>
      </c>
      <c r="AO2504">
        <v>43</v>
      </c>
      <c r="AP2504">
        <v>6444</v>
      </c>
      <c r="AQ2504">
        <v>255.77</v>
      </c>
      <c r="AR2504">
        <v>3961</v>
      </c>
      <c r="AS2504">
        <v>157.21</v>
      </c>
      <c r="AT2504">
        <v>184</v>
      </c>
      <c r="AU2504">
        <v>7.2988888888888903</v>
      </c>
      <c r="AV2504">
        <v>584</v>
      </c>
      <c r="AW2504">
        <v>23.178888888888899</v>
      </c>
      <c r="AX2504">
        <v>1707</v>
      </c>
      <c r="AY2504">
        <v>67.75</v>
      </c>
      <c r="BB2504">
        <v>8</v>
      </c>
      <c r="BC2504">
        <v>0.32</v>
      </c>
      <c r="BJ2504">
        <v>0</v>
      </c>
      <c r="BK2504">
        <v>0</v>
      </c>
      <c r="BV2504">
        <v>0</v>
      </c>
      <c r="BW2504">
        <v>0</v>
      </c>
      <c r="CH2504">
        <v>0</v>
      </c>
      <c r="CI2504">
        <v>0</v>
      </c>
    </row>
    <row r="2505" spans="1:87" x14ac:dyDescent="0.25">
      <c r="A2505" s="1" t="s">
        <v>155</v>
      </c>
      <c r="B2505" s="1" t="s">
        <v>635</v>
      </c>
      <c r="C2505">
        <v>13405</v>
      </c>
      <c r="D2505" s="1" t="s">
        <v>240</v>
      </c>
      <c r="E2505">
        <v>946</v>
      </c>
      <c r="F2505">
        <v>4640</v>
      </c>
      <c r="G2505">
        <v>5738</v>
      </c>
      <c r="H2505">
        <v>0.16486580690135935</v>
      </c>
      <c r="I2505">
        <v>0.80864412687347509</v>
      </c>
      <c r="J2505">
        <v>-3694</v>
      </c>
      <c r="K2505">
        <v>3694</v>
      </c>
      <c r="L2505">
        <v>-0.64377831997211576</v>
      </c>
      <c r="M2505">
        <v>0.64377831997211576</v>
      </c>
      <c r="N2505">
        <v>1811</v>
      </c>
      <c r="O2505">
        <v>3790</v>
      </c>
      <c r="P2505">
        <v>5718</v>
      </c>
      <c r="Q2505">
        <v>0.31671913256383349</v>
      </c>
      <c r="R2505">
        <v>0.66281916754109826</v>
      </c>
      <c r="S2505">
        <v>-1979</v>
      </c>
      <c r="T2505">
        <v>-0.34610003497726477</v>
      </c>
      <c r="U2505">
        <v>-865</v>
      </c>
      <c r="V2505">
        <v>850</v>
      </c>
      <c r="W2505">
        <v>-0.15185332566247414</v>
      </c>
      <c r="X2505">
        <v>0.14582495933237682</v>
      </c>
      <c r="Y2505">
        <v>759.18</v>
      </c>
      <c r="Z2505">
        <v>17.657209094022498</v>
      </c>
      <c r="AA2505">
        <v>29223</v>
      </c>
      <c r="AB2505">
        <v>29223</v>
      </c>
      <c r="AC2505">
        <v>29</v>
      </c>
      <c r="AD2505">
        <v>223</v>
      </c>
      <c r="AG2505" s="1"/>
      <c r="AI2505" s="1"/>
      <c r="AJ2505" s="1"/>
      <c r="AK2505" s="1"/>
      <c r="AM2505" s="1" t="s">
        <v>413</v>
      </c>
      <c r="AN2505">
        <v>13521</v>
      </c>
      <c r="AO2505">
        <v>42</v>
      </c>
      <c r="AP2505">
        <v>3945</v>
      </c>
      <c r="AQ2505">
        <v>291.76888888888902</v>
      </c>
      <c r="AR2505">
        <v>3176</v>
      </c>
      <c r="AS2505">
        <v>234.888888888889</v>
      </c>
      <c r="AV2505">
        <v>614</v>
      </c>
      <c r="AW2505">
        <v>45.408888888888903</v>
      </c>
      <c r="AX2505">
        <v>154</v>
      </c>
      <c r="AY2505">
        <v>11.39</v>
      </c>
      <c r="BB2505">
        <v>1</v>
      </c>
      <c r="BC2505">
        <v>7.0000000000000007E-2</v>
      </c>
      <c r="BJ2505">
        <v>0</v>
      </c>
      <c r="BK2505">
        <v>0</v>
      </c>
      <c r="BV2505">
        <v>0</v>
      </c>
      <c r="BW2505">
        <v>0</v>
      </c>
      <c r="CH2505">
        <v>0</v>
      </c>
      <c r="CI2505">
        <v>0</v>
      </c>
    </row>
    <row r="2506" spans="1:87" x14ac:dyDescent="0.25">
      <c r="A2506" s="1" t="s">
        <v>155</v>
      </c>
      <c r="B2506" s="1" t="s">
        <v>2732</v>
      </c>
      <c r="C2506">
        <v>2057</v>
      </c>
      <c r="D2506" s="1" t="s">
        <v>240</v>
      </c>
      <c r="E2506">
        <v>195</v>
      </c>
      <c r="F2506">
        <v>808</v>
      </c>
      <c r="G2506">
        <v>1046</v>
      </c>
      <c r="H2506">
        <v>0.18642447418738051</v>
      </c>
      <c r="I2506">
        <v>0.77246653919694075</v>
      </c>
      <c r="J2506">
        <v>-613</v>
      </c>
      <c r="K2506">
        <v>613</v>
      </c>
      <c r="L2506">
        <v>-0.58604206500956024</v>
      </c>
      <c r="M2506">
        <v>0.58604206500956024</v>
      </c>
      <c r="N2506">
        <v>341</v>
      </c>
      <c r="O2506">
        <v>664</v>
      </c>
      <c r="P2506">
        <v>1048</v>
      </c>
      <c r="Q2506">
        <v>0.32538167938931295</v>
      </c>
      <c r="R2506">
        <v>0.63358778625954193</v>
      </c>
      <c r="S2506">
        <v>-323</v>
      </c>
      <c r="T2506">
        <v>-0.30820610687022898</v>
      </c>
      <c r="U2506">
        <v>-146</v>
      </c>
      <c r="V2506">
        <v>144</v>
      </c>
      <c r="W2506">
        <v>-0.13895720520193244</v>
      </c>
      <c r="X2506">
        <v>0.13887875293739882</v>
      </c>
      <c r="Y2506">
        <v>266.61</v>
      </c>
      <c r="Z2506">
        <v>7.7153895202730576</v>
      </c>
      <c r="AA2506">
        <v>29227</v>
      </c>
      <c r="AB2506">
        <v>29227</v>
      </c>
      <c r="AC2506">
        <v>29</v>
      </c>
      <c r="AD2506">
        <v>227</v>
      </c>
      <c r="AG2506" s="1"/>
      <c r="AI2506" s="1"/>
      <c r="AJ2506" s="1"/>
      <c r="AK2506" s="1"/>
      <c r="AM2506" s="1" t="s">
        <v>413</v>
      </c>
      <c r="AN2506">
        <v>2171</v>
      </c>
      <c r="AO2506">
        <v>14</v>
      </c>
      <c r="AP2506">
        <v>1756</v>
      </c>
      <c r="AQ2506">
        <v>808.84</v>
      </c>
      <c r="AR2506">
        <v>1272</v>
      </c>
      <c r="AS2506">
        <v>585.90888888888901</v>
      </c>
      <c r="AV2506">
        <v>484</v>
      </c>
      <c r="AW2506">
        <v>222.93888888888901</v>
      </c>
      <c r="BJ2506">
        <v>0</v>
      </c>
      <c r="BK2506">
        <v>0</v>
      </c>
      <c r="BV2506">
        <v>0</v>
      </c>
      <c r="BW2506">
        <v>0</v>
      </c>
      <c r="CH2506">
        <v>0</v>
      </c>
      <c r="CI2506">
        <v>0</v>
      </c>
    </row>
    <row r="2507" spans="1:87" x14ac:dyDescent="0.25">
      <c r="A2507" s="1" t="s">
        <v>158</v>
      </c>
      <c r="B2507" s="1" t="s">
        <v>2972</v>
      </c>
      <c r="C2507">
        <v>1760</v>
      </c>
      <c r="D2507" s="1" t="s">
        <v>240</v>
      </c>
      <c r="E2507">
        <v>167</v>
      </c>
      <c r="F2507">
        <v>729</v>
      </c>
      <c r="G2507">
        <v>952</v>
      </c>
      <c r="H2507">
        <v>0.17542016806722688</v>
      </c>
      <c r="I2507">
        <v>0.76575630252100846</v>
      </c>
      <c r="J2507">
        <v>-562</v>
      </c>
      <c r="K2507">
        <v>562</v>
      </c>
      <c r="L2507">
        <v>-0.59033613445378164</v>
      </c>
      <c r="M2507">
        <v>0.59033613445378164</v>
      </c>
      <c r="N2507">
        <v>236</v>
      </c>
      <c r="O2507">
        <v>735</v>
      </c>
      <c r="P2507">
        <v>1001</v>
      </c>
      <c r="Q2507">
        <v>0.23576423576423577</v>
      </c>
      <c r="R2507">
        <v>0.73426573426573427</v>
      </c>
      <c r="S2507">
        <v>-499</v>
      </c>
      <c r="T2507">
        <v>-0.4985014985014985</v>
      </c>
      <c r="U2507">
        <v>-69</v>
      </c>
      <c r="V2507">
        <v>-6</v>
      </c>
      <c r="W2507">
        <v>-6.0344067697008896E-2</v>
      </c>
      <c r="X2507">
        <v>3.1490568255274187E-2</v>
      </c>
      <c r="Y2507">
        <v>1426.11</v>
      </c>
      <c r="Z2507">
        <v>1.2341263997868328</v>
      </c>
      <c r="AA2507">
        <v>30019</v>
      </c>
      <c r="AB2507">
        <v>30019</v>
      </c>
      <c r="AC2507">
        <v>30</v>
      </c>
      <c r="AD2507">
        <v>19</v>
      </c>
      <c r="AG2507" s="1"/>
      <c r="AI2507" s="1"/>
      <c r="AJ2507" s="1"/>
      <c r="AK2507" s="1"/>
      <c r="AM2507" s="1" t="s">
        <v>413</v>
      </c>
      <c r="AN2507">
        <v>1751</v>
      </c>
      <c r="AO2507">
        <v>8</v>
      </c>
      <c r="AP2507">
        <v>1733</v>
      </c>
      <c r="AQ2507">
        <v>989.72</v>
      </c>
      <c r="AR2507">
        <v>1272</v>
      </c>
      <c r="AS2507">
        <v>726.44</v>
      </c>
      <c r="AV2507">
        <v>36</v>
      </c>
      <c r="AW2507">
        <v>20.558888888888902</v>
      </c>
      <c r="AX2507">
        <v>425</v>
      </c>
      <c r="AY2507">
        <v>242.71888888888901</v>
      </c>
      <c r="BJ2507">
        <v>0</v>
      </c>
      <c r="BK2507">
        <v>0</v>
      </c>
      <c r="BV2507">
        <v>0</v>
      </c>
      <c r="BW2507">
        <v>0</v>
      </c>
      <c r="CH2507">
        <v>0</v>
      </c>
      <c r="CI2507">
        <v>0</v>
      </c>
    </row>
    <row r="2508" spans="1:87" x14ac:dyDescent="0.25">
      <c r="A2508" s="1" t="s">
        <v>158</v>
      </c>
      <c r="B2508" s="1" t="s">
        <v>2973</v>
      </c>
      <c r="C2508">
        <v>3190</v>
      </c>
      <c r="D2508" s="1" t="s">
        <v>240</v>
      </c>
      <c r="E2508">
        <v>154</v>
      </c>
      <c r="F2508">
        <v>1276</v>
      </c>
      <c r="G2508">
        <v>1474</v>
      </c>
      <c r="H2508">
        <v>0.1044776119402985</v>
      </c>
      <c r="I2508">
        <v>0.86567164179104472</v>
      </c>
      <c r="J2508">
        <v>-1122</v>
      </c>
      <c r="K2508">
        <v>1122</v>
      </c>
      <c r="L2508">
        <v>-0.76119402985074625</v>
      </c>
      <c r="M2508">
        <v>0.76119402985074625</v>
      </c>
      <c r="N2508">
        <v>236</v>
      </c>
      <c r="O2508">
        <v>1123</v>
      </c>
      <c r="P2508">
        <v>1399</v>
      </c>
      <c r="Q2508">
        <v>0.16869192280200143</v>
      </c>
      <c r="R2508">
        <v>0.80271622587562541</v>
      </c>
      <c r="S2508">
        <v>-887</v>
      </c>
      <c r="T2508">
        <v>-0.63402430307362401</v>
      </c>
      <c r="U2508">
        <v>-82</v>
      </c>
      <c r="V2508">
        <v>153</v>
      </c>
      <c r="W2508">
        <v>-6.4214310861702928E-2</v>
      </c>
      <c r="X2508">
        <v>6.295541591541931E-2</v>
      </c>
      <c r="Y2508">
        <v>1620.77</v>
      </c>
      <c r="Z2508">
        <v>1.9682002998574752</v>
      </c>
      <c r="AA2508">
        <v>30025</v>
      </c>
      <c r="AB2508">
        <v>30025</v>
      </c>
      <c r="AC2508">
        <v>30</v>
      </c>
      <c r="AD2508">
        <v>25</v>
      </c>
      <c r="AG2508" s="1"/>
      <c r="AI2508" s="1"/>
      <c r="AJ2508" s="1"/>
      <c r="AK2508" s="1"/>
      <c r="AM2508" s="1" t="s">
        <v>413</v>
      </c>
      <c r="AN2508">
        <v>2890</v>
      </c>
      <c r="AO2508">
        <v>11</v>
      </c>
      <c r="AP2508">
        <v>1810</v>
      </c>
      <c r="AQ2508">
        <v>626.298888888889</v>
      </c>
      <c r="AR2508">
        <v>381</v>
      </c>
      <c r="AS2508">
        <v>131.83000000000001</v>
      </c>
      <c r="AV2508">
        <v>974</v>
      </c>
      <c r="AW2508">
        <v>337.01888888888902</v>
      </c>
      <c r="AX2508">
        <v>455</v>
      </c>
      <c r="AY2508">
        <v>157.43888888888901</v>
      </c>
      <c r="BJ2508">
        <v>0</v>
      </c>
      <c r="BK2508">
        <v>0</v>
      </c>
      <c r="BV2508">
        <v>0</v>
      </c>
      <c r="BW2508">
        <v>0</v>
      </c>
      <c r="CH2508">
        <v>0</v>
      </c>
      <c r="CI2508">
        <v>0</v>
      </c>
    </row>
    <row r="2509" spans="1:87" x14ac:dyDescent="0.25">
      <c r="A2509" s="1" t="s">
        <v>158</v>
      </c>
      <c r="B2509" s="1" t="s">
        <v>2974</v>
      </c>
      <c r="C2509">
        <v>827</v>
      </c>
      <c r="D2509" s="1" t="s">
        <v>240</v>
      </c>
      <c r="E2509">
        <v>71</v>
      </c>
      <c r="F2509">
        <v>365</v>
      </c>
      <c r="G2509">
        <v>468</v>
      </c>
      <c r="H2509">
        <v>0.1517094017094017</v>
      </c>
      <c r="I2509">
        <v>0.77991452991452992</v>
      </c>
      <c r="J2509">
        <v>-294</v>
      </c>
      <c r="K2509">
        <v>294</v>
      </c>
      <c r="L2509">
        <v>-0.62820512820512819</v>
      </c>
      <c r="M2509">
        <v>0.62820512820512819</v>
      </c>
      <c r="N2509">
        <v>110</v>
      </c>
      <c r="O2509">
        <v>351</v>
      </c>
      <c r="P2509">
        <v>479</v>
      </c>
      <c r="Q2509">
        <v>0.22964509394572025</v>
      </c>
      <c r="R2509">
        <v>0.73277661795407101</v>
      </c>
      <c r="S2509">
        <v>-241</v>
      </c>
      <c r="T2509">
        <v>-0.50313152400835071</v>
      </c>
      <c r="U2509">
        <v>-39</v>
      </c>
      <c r="V2509">
        <v>14</v>
      </c>
      <c r="W2509">
        <v>-7.7935692236318549E-2</v>
      </c>
      <c r="X2509">
        <v>4.7137911960458911E-2</v>
      </c>
      <c r="Y2509">
        <v>1175.3399999999999</v>
      </c>
      <c r="Z2509">
        <v>0.70362618476355787</v>
      </c>
      <c r="AA2509">
        <v>30037</v>
      </c>
      <c r="AB2509">
        <v>30037</v>
      </c>
      <c r="AC2509">
        <v>30</v>
      </c>
      <c r="AD2509">
        <v>37</v>
      </c>
      <c r="AE2509">
        <v>13740</v>
      </c>
      <c r="AG2509" s="1" t="s">
        <v>599</v>
      </c>
      <c r="AH2509">
        <v>168283</v>
      </c>
      <c r="AI2509" s="1" t="s">
        <v>328</v>
      </c>
      <c r="AJ2509" s="1"/>
      <c r="AK2509" s="1"/>
      <c r="AM2509" s="1" t="s">
        <v>378</v>
      </c>
      <c r="AN2509">
        <v>884</v>
      </c>
      <c r="AO2509">
        <v>6</v>
      </c>
      <c r="AP2509">
        <v>217</v>
      </c>
      <c r="AQ2509">
        <v>245.478888888889</v>
      </c>
      <c r="AR2509">
        <v>32</v>
      </c>
      <c r="AS2509">
        <v>36.200000000000003</v>
      </c>
      <c r="AV2509">
        <v>23</v>
      </c>
      <c r="AW2509">
        <v>26.018888888888899</v>
      </c>
      <c r="AX2509">
        <v>162</v>
      </c>
      <c r="AY2509">
        <v>183.258888888889</v>
      </c>
      <c r="BJ2509">
        <v>0</v>
      </c>
      <c r="BK2509">
        <v>0</v>
      </c>
      <c r="BV2509">
        <v>0</v>
      </c>
      <c r="BW2509">
        <v>0</v>
      </c>
      <c r="CH2509">
        <v>0</v>
      </c>
      <c r="CI2509">
        <v>0</v>
      </c>
    </row>
    <row r="2510" spans="1:87" x14ac:dyDescent="0.25">
      <c r="A2510" s="1" t="s">
        <v>158</v>
      </c>
      <c r="B2510" s="1" t="s">
        <v>2975</v>
      </c>
      <c r="C2510">
        <v>1926</v>
      </c>
      <c r="D2510" s="1" t="s">
        <v>240</v>
      </c>
      <c r="E2510">
        <v>232</v>
      </c>
      <c r="F2510">
        <v>867</v>
      </c>
      <c r="G2510">
        <v>1189</v>
      </c>
      <c r="H2510">
        <v>0.1951219512195122</v>
      </c>
      <c r="I2510">
        <v>0.7291841883936081</v>
      </c>
      <c r="J2510">
        <v>-635</v>
      </c>
      <c r="K2510">
        <v>635</v>
      </c>
      <c r="L2510">
        <v>-0.53406223717409596</v>
      </c>
      <c r="M2510">
        <v>0.53406223717409596</v>
      </c>
      <c r="N2510">
        <v>336</v>
      </c>
      <c r="O2510">
        <v>852</v>
      </c>
      <c r="P2510">
        <v>1212</v>
      </c>
      <c r="Q2510">
        <v>0.27722772277227725</v>
      </c>
      <c r="R2510">
        <v>0.70297029702970293</v>
      </c>
      <c r="S2510">
        <v>-516</v>
      </c>
      <c r="T2510">
        <v>-0.42574257425742568</v>
      </c>
      <c r="U2510">
        <v>-104</v>
      </c>
      <c r="V2510">
        <v>15</v>
      </c>
      <c r="W2510">
        <v>-8.210577155276505E-2</v>
      </c>
      <c r="X2510">
        <v>2.6213891363905173E-2</v>
      </c>
      <c r="Y2510">
        <v>1869.82</v>
      </c>
      <c r="Z2510">
        <v>1.0300456728455145</v>
      </c>
      <c r="AA2510">
        <v>30045</v>
      </c>
      <c r="AB2510">
        <v>30045</v>
      </c>
      <c r="AC2510">
        <v>30</v>
      </c>
      <c r="AD2510">
        <v>45</v>
      </c>
      <c r="AG2510" s="1"/>
      <c r="AI2510" s="1"/>
      <c r="AJ2510" s="1"/>
      <c r="AK2510" s="1"/>
      <c r="AM2510" s="1" t="s">
        <v>413</v>
      </c>
      <c r="AN2510">
        <v>2072</v>
      </c>
      <c r="AO2510">
        <v>11</v>
      </c>
      <c r="AP2510">
        <v>1208</v>
      </c>
      <c r="AQ2510">
        <v>583.00888888888903</v>
      </c>
      <c r="AR2510">
        <v>62</v>
      </c>
      <c r="AS2510">
        <v>29.92</v>
      </c>
      <c r="AV2510">
        <v>165</v>
      </c>
      <c r="AW2510">
        <v>79.628888888888895</v>
      </c>
      <c r="AX2510">
        <v>978</v>
      </c>
      <c r="AY2510">
        <v>472.00888888888898</v>
      </c>
      <c r="BB2510">
        <v>3</v>
      </c>
      <c r="BC2510">
        <v>1.45</v>
      </c>
      <c r="BJ2510">
        <v>0</v>
      </c>
      <c r="BK2510">
        <v>0</v>
      </c>
      <c r="BV2510">
        <v>0</v>
      </c>
      <c r="BW2510">
        <v>0</v>
      </c>
      <c r="CH2510">
        <v>0</v>
      </c>
      <c r="CI2510">
        <v>0</v>
      </c>
    </row>
    <row r="2511" spans="1:87" x14ac:dyDescent="0.25">
      <c r="A2511" s="1" t="s">
        <v>158</v>
      </c>
      <c r="B2511" s="1" t="s">
        <v>2976</v>
      </c>
      <c r="C2511">
        <v>1683</v>
      </c>
      <c r="D2511" s="1" t="s">
        <v>240</v>
      </c>
      <c r="E2511">
        <v>154</v>
      </c>
      <c r="F2511">
        <v>858</v>
      </c>
      <c r="G2511">
        <v>1056</v>
      </c>
      <c r="H2511">
        <v>0.14583333333333334</v>
      </c>
      <c r="I2511">
        <v>0.8125</v>
      </c>
      <c r="J2511">
        <v>-704</v>
      </c>
      <c r="K2511">
        <v>704</v>
      </c>
      <c r="L2511">
        <v>-0.66666666666666663</v>
      </c>
      <c r="M2511">
        <v>0.66666666666666663</v>
      </c>
      <c r="N2511">
        <v>221</v>
      </c>
      <c r="O2511">
        <v>742</v>
      </c>
      <c r="P2511">
        <v>988</v>
      </c>
      <c r="Q2511">
        <v>0.22368421052631579</v>
      </c>
      <c r="R2511">
        <v>0.75101214574898789</v>
      </c>
      <c r="S2511">
        <v>-521</v>
      </c>
      <c r="T2511">
        <v>-0.52732793522267207</v>
      </c>
      <c r="U2511">
        <v>-67</v>
      </c>
      <c r="V2511">
        <v>116</v>
      </c>
      <c r="W2511">
        <v>-7.7850877192982448E-2</v>
      </c>
      <c r="X2511">
        <v>6.1487854251012108E-2</v>
      </c>
      <c r="Y2511">
        <v>2643.17</v>
      </c>
      <c r="Z2511">
        <v>0.63673543510254726</v>
      </c>
      <c r="AA2511">
        <v>30055</v>
      </c>
      <c r="AB2511">
        <v>30055</v>
      </c>
      <c r="AC2511">
        <v>30</v>
      </c>
      <c r="AD2511">
        <v>55</v>
      </c>
      <c r="AG2511" s="1"/>
      <c r="AI2511" s="1"/>
      <c r="AJ2511" s="1"/>
      <c r="AK2511" s="1"/>
      <c r="AM2511" s="1" t="s">
        <v>413</v>
      </c>
      <c r="AN2511">
        <v>1734</v>
      </c>
      <c r="AO2511">
        <v>8</v>
      </c>
      <c r="AP2511">
        <v>990</v>
      </c>
      <c r="AQ2511">
        <v>570.92888888888899</v>
      </c>
      <c r="AR2511">
        <v>125</v>
      </c>
      <c r="AS2511">
        <v>72.09</v>
      </c>
      <c r="AV2511">
        <v>565</v>
      </c>
      <c r="AW2511">
        <v>325.83888888888902</v>
      </c>
      <c r="AX2511">
        <v>300</v>
      </c>
      <c r="AY2511">
        <v>173.008888888889</v>
      </c>
      <c r="BJ2511">
        <v>0</v>
      </c>
      <c r="BK2511">
        <v>0</v>
      </c>
      <c r="BV2511">
        <v>0</v>
      </c>
      <c r="BW2511">
        <v>0</v>
      </c>
      <c r="CH2511">
        <v>0</v>
      </c>
      <c r="CI2511">
        <v>0</v>
      </c>
    </row>
    <row r="2512" spans="1:87" x14ac:dyDescent="0.25">
      <c r="A2512" s="1" t="s">
        <v>158</v>
      </c>
      <c r="B2512" s="1" t="s">
        <v>2977</v>
      </c>
      <c r="C2512">
        <v>475</v>
      </c>
      <c r="D2512" s="1" t="s">
        <v>240</v>
      </c>
      <c r="E2512">
        <v>30</v>
      </c>
      <c r="F2512">
        <v>276</v>
      </c>
      <c r="G2512">
        <v>319</v>
      </c>
      <c r="H2512">
        <v>9.4043887147335428E-2</v>
      </c>
      <c r="I2512">
        <v>0.86520376175548586</v>
      </c>
      <c r="J2512">
        <v>-246</v>
      </c>
      <c r="K2512">
        <v>246</v>
      </c>
      <c r="L2512">
        <v>-0.77115987460815039</v>
      </c>
      <c r="M2512">
        <v>0.77115987460815039</v>
      </c>
      <c r="N2512">
        <v>49</v>
      </c>
      <c r="O2512">
        <v>240</v>
      </c>
      <c r="P2512">
        <v>298</v>
      </c>
      <c r="Q2512">
        <v>0.16442953020134229</v>
      </c>
      <c r="R2512">
        <v>0.80536912751677847</v>
      </c>
      <c r="S2512">
        <v>-191</v>
      </c>
      <c r="T2512">
        <v>-0.64093959731543615</v>
      </c>
      <c r="U2512">
        <v>-19</v>
      </c>
      <c r="V2512">
        <v>36</v>
      </c>
      <c r="W2512">
        <v>-7.0385643054006866E-2</v>
      </c>
      <c r="X2512">
        <v>5.9834634238707385E-2</v>
      </c>
      <c r="Y2512">
        <v>1654.87</v>
      </c>
      <c r="Z2512">
        <v>0.28703160973369513</v>
      </c>
      <c r="AA2512">
        <v>30069</v>
      </c>
      <c r="AB2512">
        <v>30069</v>
      </c>
      <c r="AC2512">
        <v>30</v>
      </c>
      <c r="AD2512">
        <v>69</v>
      </c>
      <c r="AG2512" s="1"/>
      <c r="AI2512" s="1"/>
      <c r="AJ2512" s="1"/>
      <c r="AK2512" s="1"/>
      <c r="AM2512" s="1" t="s">
        <v>413</v>
      </c>
      <c r="AN2512">
        <v>494</v>
      </c>
      <c r="AO2512">
        <v>1</v>
      </c>
      <c r="AP2512">
        <v>158</v>
      </c>
      <c r="AQ2512">
        <v>319.83888888888902</v>
      </c>
      <c r="AX2512">
        <v>158</v>
      </c>
      <c r="AY2512">
        <v>319.83888888888902</v>
      </c>
      <c r="BJ2512">
        <v>0</v>
      </c>
      <c r="BK2512">
        <v>0</v>
      </c>
      <c r="BV2512">
        <v>0</v>
      </c>
      <c r="BW2512">
        <v>0</v>
      </c>
      <c r="CH2512">
        <v>0</v>
      </c>
      <c r="CI2512">
        <v>0</v>
      </c>
    </row>
    <row r="2513" spans="1:87" x14ac:dyDescent="0.25">
      <c r="A2513" s="1" t="s">
        <v>158</v>
      </c>
      <c r="B2513" s="1" t="s">
        <v>2662</v>
      </c>
      <c r="C2513">
        <v>1160</v>
      </c>
      <c r="D2513" s="1" t="s">
        <v>240</v>
      </c>
      <c r="E2513">
        <v>100</v>
      </c>
      <c r="F2513">
        <v>555</v>
      </c>
      <c r="G2513">
        <v>686</v>
      </c>
      <c r="H2513">
        <v>0.1457725947521866</v>
      </c>
      <c r="I2513">
        <v>0.80903790087463556</v>
      </c>
      <c r="J2513">
        <v>-455</v>
      </c>
      <c r="K2513">
        <v>455</v>
      </c>
      <c r="L2513">
        <v>-0.66326530612244894</v>
      </c>
      <c r="M2513">
        <v>0.66326530612244894</v>
      </c>
      <c r="N2513">
        <v>167</v>
      </c>
      <c r="O2513">
        <v>518</v>
      </c>
      <c r="P2513">
        <v>701</v>
      </c>
      <c r="Q2513">
        <v>0.23823109843081314</v>
      </c>
      <c r="R2513">
        <v>0.738944365192582</v>
      </c>
      <c r="S2513">
        <v>-351</v>
      </c>
      <c r="T2513">
        <v>-0.50071326676176886</v>
      </c>
      <c r="U2513">
        <v>-67</v>
      </c>
      <c r="V2513">
        <v>37</v>
      </c>
      <c r="W2513">
        <v>-9.2458503678626541E-2</v>
      </c>
      <c r="X2513">
        <v>7.0093535682053565E-2</v>
      </c>
      <c r="Y2513">
        <v>1736.74</v>
      </c>
      <c r="Z2513">
        <v>0.66791805336434928</v>
      </c>
      <c r="AA2513">
        <v>30079</v>
      </c>
      <c r="AB2513">
        <v>30079</v>
      </c>
      <c r="AC2513">
        <v>30</v>
      </c>
      <c r="AD2513">
        <v>79</v>
      </c>
      <c r="AG2513" s="1"/>
      <c r="AI2513" s="1"/>
      <c r="AJ2513" s="1"/>
      <c r="AK2513" s="1"/>
      <c r="AM2513" s="1" t="s">
        <v>413</v>
      </c>
      <c r="AN2513">
        <v>1179</v>
      </c>
      <c r="AO2513">
        <v>7</v>
      </c>
      <c r="AP2513">
        <v>503</v>
      </c>
      <c r="AQ2513">
        <v>426.62888888888898</v>
      </c>
      <c r="AR2513">
        <v>138</v>
      </c>
      <c r="AS2513">
        <v>117.048888888889</v>
      </c>
      <c r="AV2513">
        <v>191</v>
      </c>
      <c r="AW2513">
        <v>162</v>
      </c>
      <c r="AX2513">
        <v>174</v>
      </c>
      <c r="AY2513">
        <v>147.58000000000001</v>
      </c>
      <c r="BJ2513">
        <v>0</v>
      </c>
      <c r="BK2513">
        <v>0</v>
      </c>
      <c r="BV2513">
        <v>0</v>
      </c>
      <c r="BW2513">
        <v>0</v>
      </c>
      <c r="CH2513">
        <v>0</v>
      </c>
      <c r="CI2513">
        <v>0</v>
      </c>
    </row>
    <row r="2514" spans="1:87" x14ac:dyDescent="0.25">
      <c r="A2514" s="1" t="s">
        <v>158</v>
      </c>
      <c r="B2514" s="1" t="s">
        <v>2978</v>
      </c>
      <c r="C2514">
        <v>697</v>
      </c>
      <c r="D2514" s="1" t="s">
        <v>240</v>
      </c>
      <c r="E2514">
        <v>59</v>
      </c>
      <c r="F2514">
        <v>350</v>
      </c>
      <c r="G2514">
        <v>441</v>
      </c>
      <c r="H2514">
        <v>0.13378684807256236</v>
      </c>
      <c r="I2514">
        <v>0.79365079365079361</v>
      </c>
      <c r="J2514">
        <v>-291</v>
      </c>
      <c r="K2514">
        <v>291</v>
      </c>
      <c r="L2514">
        <v>-0.65986394557823125</v>
      </c>
      <c r="M2514">
        <v>0.65986394557823125</v>
      </c>
      <c r="N2514">
        <v>114</v>
      </c>
      <c r="O2514">
        <v>317</v>
      </c>
      <c r="P2514">
        <v>453</v>
      </c>
      <c r="Q2514">
        <v>0.25165562913907286</v>
      </c>
      <c r="R2514">
        <v>0.69977924944812364</v>
      </c>
      <c r="S2514">
        <v>-203</v>
      </c>
      <c r="T2514">
        <v>-0.44812362030905079</v>
      </c>
      <c r="U2514">
        <v>-55</v>
      </c>
      <c r="V2514">
        <v>33</v>
      </c>
      <c r="W2514">
        <v>-0.1178687810665105</v>
      </c>
      <c r="X2514">
        <v>9.3871544202669965E-2</v>
      </c>
      <c r="Y2514">
        <v>977.4</v>
      </c>
      <c r="Z2514">
        <v>0.71311643134847558</v>
      </c>
      <c r="AA2514">
        <v>30103</v>
      </c>
      <c r="AB2514">
        <v>30103</v>
      </c>
      <c r="AC2514">
        <v>30</v>
      </c>
      <c r="AD2514">
        <v>103</v>
      </c>
      <c r="AG2514" s="1"/>
      <c r="AI2514" s="1"/>
      <c r="AJ2514" s="1"/>
      <c r="AK2514" s="1"/>
      <c r="AM2514" s="1" t="s">
        <v>413</v>
      </c>
      <c r="AN2514">
        <v>718</v>
      </c>
      <c r="AO2514">
        <v>4</v>
      </c>
      <c r="AP2514">
        <v>442</v>
      </c>
      <c r="AQ2514">
        <v>615.6</v>
      </c>
      <c r="AR2514">
        <v>74</v>
      </c>
      <c r="AS2514">
        <v>103.06</v>
      </c>
      <c r="AV2514">
        <v>84</v>
      </c>
      <c r="AW2514">
        <v>116.98888888888899</v>
      </c>
      <c r="AX2514">
        <v>284</v>
      </c>
      <c r="AY2514">
        <v>395.54</v>
      </c>
      <c r="BJ2514">
        <v>0</v>
      </c>
      <c r="BK2514">
        <v>0</v>
      </c>
      <c r="BV2514">
        <v>0</v>
      </c>
      <c r="BW2514">
        <v>0</v>
      </c>
      <c r="CH2514">
        <v>0</v>
      </c>
      <c r="CI2514">
        <v>0</v>
      </c>
    </row>
    <row r="2515" spans="1:87" x14ac:dyDescent="0.25">
      <c r="A2515" s="1" t="s">
        <v>158</v>
      </c>
      <c r="B2515" s="1" t="s">
        <v>2979</v>
      </c>
      <c r="C2515">
        <v>1130</v>
      </c>
      <c r="D2515" s="1" t="s">
        <v>240</v>
      </c>
      <c r="E2515">
        <v>55</v>
      </c>
      <c r="F2515">
        <v>460</v>
      </c>
      <c r="G2515">
        <v>533</v>
      </c>
      <c r="H2515">
        <v>0.10318949343339587</v>
      </c>
      <c r="I2515">
        <v>0.8630393996247655</v>
      </c>
      <c r="J2515">
        <v>-405</v>
      </c>
      <c r="K2515">
        <v>405</v>
      </c>
      <c r="L2515">
        <v>-0.75984990619136961</v>
      </c>
      <c r="M2515">
        <v>0.75984990619136961</v>
      </c>
      <c r="N2515">
        <v>25</v>
      </c>
      <c r="O2515">
        <v>421</v>
      </c>
      <c r="P2515">
        <v>544</v>
      </c>
      <c r="Q2515">
        <v>4.595588235294118E-2</v>
      </c>
      <c r="R2515">
        <v>0.77389705882352944</v>
      </c>
      <c r="S2515">
        <v>-396</v>
      </c>
      <c r="T2515">
        <v>-0.72794117647058831</v>
      </c>
      <c r="U2515">
        <v>30</v>
      </c>
      <c r="V2515">
        <v>39</v>
      </c>
      <c r="W2515">
        <v>5.7233611080454688E-2</v>
      </c>
      <c r="X2515">
        <v>8.9142340801236064E-2</v>
      </c>
      <c r="Y2515">
        <v>889.27</v>
      </c>
      <c r="Z2515">
        <v>1.2707051851518663</v>
      </c>
      <c r="AA2515">
        <v>30109</v>
      </c>
      <c r="AB2515">
        <v>30109</v>
      </c>
      <c r="AC2515">
        <v>30</v>
      </c>
      <c r="AD2515">
        <v>109</v>
      </c>
      <c r="AG2515" s="1"/>
      <c r="AI2515" s="1"/>
      <c r="AJ2515" s="1"/>
      <c r="AK2515" s="1"/>
      <c r="AM2515" s="1" t="s">
        <v>413</v>
      </c>
      <c r="AN2515">
        <v>1017</v>
      </c>
      <c r="AO2515">
        <v>5</v>
      </c>
      <c r="AP2515">
        <v>895</v>
      </c>
      <c r="AQ2515">
        <v>880.03888888888901</v>
      </c>
      <c r="AR2515">
        <v>129</v>
      </c>
      <c r="AS2515">
        <v>126.84</v>
      </c>
      <c r="AV2515">
        <v>103</v>
      </c>
      <c r="AW2515">
        <v>101.28</v>
      </c>
      <c r="AX2515">
        <v>663</v>
      </c>
      <c r="AY2515">
        <v>651.918888888889</v>
      </c>
      <c r="BJ2515">
        <v>0</v>
      </c>
      <c r="BK2515">
        <v>0</v>
      </c>
      <c r="BV2515">
        <v>0</v>
      </c>
      <c r="BW2515">
        <v>0</v>
      </c>
      <c r="CH2515">
        <v>0</v>
      </c>
      <c r="CI2515">
        <v>0</v>
      </c>
    </row>
    <row r="2516" spans="1:87" x14ac:dyDescent="0.25">
      <c r="A2516" s="1" t="s">
        <v>161</v>
      </c>
      <c r="B2516" s="1" t="s">
        <v>2980</v>
      </c>
      <c r="C2516">
        <v>6414</v>
      </c>
      <c r="D2516" s="1" t="s">
        <v>240</v>
      </c>
      <c r="E2516">
        <v>381</v>
      </c>
      <c r="F2516">
        <v>2717</v>
      </c>
      <c r="G2516">
        <v>3220</v>
      </c>
      <c r="H2516">
        <v>0.11832298136645963</v>
      </c>
      <c r="I2516">
        <v>0.84378881987577636</v>
      </c>
      <c r="J2516">
        <v>-2336</v>
      </c>
      <c r="K2516">
        <v>2336</v>
      </c>
      <c r="L2516">
        <v>-0.72546583850931667</v>
      </c>
      <c r="M2516">
        <v>0.72546583850931667</v>
      </c>
      <c r="N2516">
        <v>571</v>
      </c>
      <c r="O2516">
        <v>2585</v>
      </c>
      <c r="P2516">
        <v>3209</v>
      </c>
      <c r="Q2516">
        <v>0.1779370520411343</v>
      </c>
      <c r="R2516">
        <v>0.80554689934559054</v>
      </c>
      <c r="S2516">
        <v>-2014</v>
      </c>
      <c r="T2516">
        <v>-0.62760984730445624</v>
      </c>
      <c r="U2516">
        <v>-190</v>
      </c>
      <c r="V2516">
        <v>132</v>
      </c>
      <c r="W2516">
        <v>-5.9614070674674668E-2</v>
      </c>
      <c r="X2516">
        <v>3.8241920530185824E-2</v>
      </c>
      <c r="Y2516">
        <v>857.22</v>
      </c>
      <c r="Z2516">
        <v>7.4823265906068448</v>
      </c>
      <c r="AA2516">
        <v>31003</v>
      </c>
      <c r="AB2516">
        <v>31003</v>
      </c>
      <c r="AC2516">
        <v>31</v>
      </c>
      <c r="AD2516">
        <v>3</v>
      </c>
      <c r="AG2516" s="1"/>
      <c r="AI2516" s="1"/>
      <c r="AJ2516" s="1"/>
      <c r="AK2516" s="1"/>
      <c r="AM2516" s="1" t="s">
        <v>413</v>
      </c>
      <c r="AN2516">
        <v>6685</v>
      </c>
      <c r="AO2516">
        <v>26</v>
      </c>
      <c r="AP2516">
        <v>4973</v>
      </c>
      <c r="AQ2516">
        <v>743.89888888888902</v>
      </c>
      <c r="AR2516">
        <v>1553</v>
      </c>
      <c r="AS2516">
        <v>232.31</v>
      </c>
      <c r="AV2516">
        <v>1149</v>
      </c>
      <c r="AW2516">
        <v>171.87888888888901</v>
      </c>
      <c r="AX2516">
        <v>2082</v>
      </c>
      <c r="AY2516">
        <v>311.43888888888898</v>
      </c>
      <c r="BJ2516">
        <v>0</v>
      </c>
      <c r="BK2516">
        <v>0</v>
      </c>
      <c r="BV2516">
        <v>0</v>
      </c>
      <c r="BW2516">
        <v>0</v>
      </c>
      <c r="CH2516">
        <v>0</v>
      </c>
      <c r="CI2516">
        <v>0</v>
      </c>
    </row>
    <row r="2517" spans="1:87" x14ac:dyDescent="0.25">
      <c r="A2517" s="1" t="s">
        <v>161</v>
      </c>
      <c r="B2517" s="1" t="s">
        <v>2981</v>
      </c>
      <c r="C2517">
        <v>456</v>
      </c>
      <c r="D2517" s="1" t="s">
        <v>240</v>
      </c>
      <c r="E2517">
        <v>16</v>
      </c>
      <c r="F2517">
        <v>237</v>
      </c>
      <c r="G2517">
        <v>263</v>
      </c>
      <c r="H2517">
        <v>6.0836501901140684E-2</v>
      </c>
      <c r="I2517">
        <v>0.90114068441064643</v>
      </c>
      <c r="J2517">
        <v>-221</v>
      </c>
      <c r="K2517">
        <v>221</v>
      </c>
      <c r="L2517">
        <v>-0.84030418250950578</v>
      </c>
      <c r="M2517">
        <v>0.84030418250950578</v>
      </c>
      <c r="N2517">
        <v>30</v>
      </c>
      <c r="O2517">
        <v>227</v>
      </c>
      <c r="P2517">
        <v>261</v>
      </c>
      <c r="Q2517">
        <v>0.11494252873563218</v>
      </c>
      <c r="R2517">
        <v>0.86973180076628354</v>
      </c>
      <c r="S2517">
        <v>-197</v>
      </c>
      <c r="T2517">
        <v>-0.75478927203065138</v>
      </c>
      <c r="U2517">
        <v>-14</v>
      </c>
      <c r="V2517">
        <v>10</v>
      </c>
      <c r="W2517">
        <v>-5.4106026834491498E-2</v>
      </c>
      <c r="X2517">
        <v>3.1408883644362895E-2</v>
      </c>
      <c r="Y2517">
        <v>715.36</v>
      </c>
      <c r="Z2517">
        <v>0.63744128830239322</v>
      </c>
      <c r="AA2517">
        <v>31005</v>
      </c>
      <c r="AB2517">
        <v>31005</v>
      </c>
      <c r="AC2517">
        <v>31</v>
      </c>
      <c r="AD2517">
        <v>5</v>
      </c>
      <c r="AG2517" s="1"/>
      <c r="AI2517" s="1"/>
      <c r="AJ2517" s="1"/>
      <c r="AK2517" s="1"/>
      <c r="AM2517" s="1" t="s">
        <v>413</v>
      </c>
      <c r="AN2517">
        <v>460</v>
      </c>
      <c r="AO2517">
        <v>1</v>
      </c>
      <c r="AP2517">
        <v>314</v>
      </c>
      <c r="AQ2517">
        <v>682.61</v>
      </c>
      <c r="AV2517">
        <v>314</v>
      </c>
      <c r="AW2517">
        <v>682.61</v>
      </c>
      <c r="BJ2517">
        <v>0</v>
      </c>
      <c r="BK2517">
        <v>0</v>
      </c>
      <c r="BV2517">
        <v>0</v>
      </c>
      <c r="BW2517">
        <v>0</v>
      </c>
      <c r="CH2517">
        <v>0</v>
      </c>
      <c r="CI2517">
        <v>0</v>
      </c>
    </row>
    <row r="2518" spans="1:87" x14ac:dyDescent="0.25">
      <c r="A2518" s="1" t="s">
        <v>161</v>
      </c>
      <c r="B2518" s="1" t="s">
        <v>2982</v>
      </c>
      <c r="C2518">
        <v>788</v>
      </c>
      <c r="D2518" s="1" t="s">
        <v>240</v>
      </c>
      <c r="E2518">
        <v>18</v>
      </c>
      <c r="F2518">
        <v>355</v>
      </c>
      <c r="G2518">
        <v>390</v>
      </c>
      <c r="H2518">
        <v>4.6153846153846156E-2</v>
      </c>
      <c r="I2518">
        <v>0.91025641025641024</v>
      </c>
      <c r="J2518">
        <v>-337</v>
      </c>
      <c r="K2518">
        <v>337</v>
      </c>
      <c r="L2518">
        <v>-0.86410256410256414</v>
      </c>
      <c r="M2518">
        <v>0.86410256410256414</v>
      </c>
      <c r="N2518">
        <v>55</v>
      </c>
      <c r="O2518">
        <v>339</v>
      </c>
      <c r="P2518">
        <v>402</v>
      </c>
      <c r="Q2518">
        <v>0.13681592039800994</v>
      </c>
      <c r="R2518">
        <v>0.84328358208955223</v>
      </c>
      <c r="S2518">
        <v>-284</v>
      </c>
      <c r="T2518">
        <v>-0.70646766169154229</v>
      </c>
      <c r="U2518">
        <v>-37</v>
      </c>
      <c r="V2518">
        <v>16</v>
      </c>
      <c r="W2518">
        <v>-9.0662074244163782E-2</v>
      </c>
      <c r="X2518">
        <v>6.6972828166858012E-2</v>
      </c>
      <c r="Y2518">
        <v>746.11</v>
      </c>
      <c r="Z2518">
        <v>1.0561445363284234</v>
      </c>
      <c r="AA2518">
        <v>31007</v>
      </c>
      <c r="AB2518">
        <v>31007</v>
      </c>
      <c r="AC2518">
        <v>31</v>
      </c>
      <c r="AD2518">
        <v>7</v>
      </c>
      <c r="AE2518">
        <v>42420</v>
      </c>
      <c r="AG2518" s="1" t="s">
        <v>1631</v>
      </c>
      <c r="AI2518" s="1" t="s">
        <v>381</v>
      </c>
      <c r="AJ2518" s="1"/>
      <c r="AK2518" s="1"/>
      <c r="AM2518" s="1" t="s">
        <v>378</v>
      </c>
      <c r="AN2518">
        <v>690</v>
      </c>
      <c r="AO2518">
        <v>2</v>
      </c>
      <c r="AP2518">
        <v>78</v>
      </c>
      <c r="AQ2518">
        <v>113.04</v>
      </c>
      <c r="AR2518">
        <v>62</v>
      </c>
      <c r="AS2518">
        <v>89.858888888888899</v>
      </c>
      <c r="AV2518">
        <v>16</v>
      </c>
      <c r="AW2518">
        <v>23.19</v>
      </c>
      <c r="BJ2518">
        <v>0</v>
      </c>
      <c r="BK2518">
        <v>0</v>
      </c>
      <c r="BV2518">
        <v>0</v>
      </c>
      <c r="BW2518">
        <v>0</v>
      </c>
      <c r="CH2518">
        <v>0</v>
      </c>
      <c r="CI2518">
        <v>0</v>
      </c>
    </row>
    <row r="2519" spans="1:87" x14ac:dyDescent="0.25">
      <c r="A2519" s="1" t="s">
        <v>161</v>
      </c>
      <c r="B2519" s="1" t="s">
        <v>967</v>
      </c>
      <c r="C2519">
        <v>487</v>
      </c>
      <c r="D2519" s="1" t="s">
        <v>240</v>
      </c>
      <c r="E2519">
        <v>30</v>
      </c>
      <c r="F2519">
        <v>273</v>
      </c>
      <c r="G2519">
        <v>313</v>
      </c>
      <c r="H2519">
        <v>9.5846645367412137E-2</v>
      </c>
      <c r="I2519">
        <v>0.87220447284345048</v>
      </c>
      <c r="J2519">
        <v>-243</v>
      </c>
      <c r="K2519">
        <v>243</v>
      </c>
      <c r="L2519">
        <v>-0.77635782747603832</v>
      </c>
      <c r="M2519">
        <v>0.77635782747603832</v>
      </c>
      <c r="N2519">
        <v>29</v>
      </c>
      <c r="O2519">
        <v>268</v>
      </c>
      <c r="P2519">
        <v>301</v>
      </c>
      <c r="Q2519">
        <v>9.634551495016612E-2</v>
      </c>
      <c r="R2519">
        <v>0.89036544850498334</v>
      </c>
      <c r="S2519">
        <v>-239</v>
      </c>
      <c r="T2519">
        <v>-0.79401993355481726</v>
      </c>
      <c r="U2519">
        <v>1</v>
      </c>
      <c r="V2519">
        <v>5</v>
      </c>
      <c r="W2519">
        <v>-4.9886958275398297E-4</v>
      </c>
      <c r="X2519">
        <v>-1.8160975661532852E-2</v>
      </c>
      <c r="Y2519">
        <v>710.87</v>
      </c>
      <c r="Z2519">
        <v>0.68507603359264002</v>
      </c>
      <c r="AA2519">
        <v>31009</v>
      </c>
      <c r="AB2519">
        <v>31009</v>
      </c>
      <c r="AC2519">
        <v>31</v>
      </c>
      <c r="AD2519">
        <v>9</v>
      </c>
      <c r="AG2519" s="1"/>
      <c r="AI2519" s="1"/>
      <c r="AJ2519" s="1"/>
      <c r="AK2519" s="1"/>
      <c r="AM2519" s="1" t="s">
        <v>413</v>
      </c>
      <c r="AN2519">
        <v>478</v>
      </c>
      <c r="AO2519">
        <v>5</v>
      </c>
      <c r="AP2519">
        <v>326</v>
      </c>
      <c r="AQ2519">
        <v>682.00888888888903</v>
      </c>
      <c r="AR2519">
        <v>240</v>
      </c>
      <c r="AS2519">
        <v>502.08888888888902</v>
      </c>
      <c r="AV2519">
        <v>86</v>
      </c>
      <c r="AW2519">
        <v>179.918888888889</v>
      </c>
      <c r="BJ2519">
        <v>0</v>
      </c>
      <c r="BK2519">
        <v>0</v>
      </c>
      <c r="BV2519">
        <v>0</v>
      </c>
      <c r="BW2519">
        <v>0</v>
      </c>
      <c r="CH2519">
        <v>0</v>
      </c>
      <c r="CI2519">
        <v>0</v>
      </c>
    </row>
    <row r="2520" spans="1:87" x14ac:dyDescent="0.25">
      <c r="A2520" s="1" t="s">
        <v>161</v>
      </c>
      <c r="B2520" s="1" t="s">
        <v>1024</v>
      </c>
      <c r="C2520">
        <v>5315</v>
      </c>
      <c r="D2520" s="1" t="s">
        <v>240</v>
      </c>
      <c r="E2520">
        <v>414</v>
      </c>
      <c r="F2520">
        <v>2299</v>
      </c>
      <c r="G2520">
        <v>2867</v>
      </c>
      <c r="H2520">
        <v>0.14440181374258806</v>
      </c>
      <c r="I2520">
        <v>0.80188350191838154</v>
      </c>
      <c r="J2520">
        <v>-1885</v>
      </c>
      <c r="K2520">
        <v>1885</v>
      </c>
      <c r="L2520">
        <v>-0.65748168817579344</v>
      </c>
      <c r="M2520">
        <v>0.65748168817579344</v>
      </c>
      <c r="N2520">
        <v>615</v>
      </c>
      <c r="O2520">
        <v>2136</v>
      </c>
      <c r="P2520">
        <v>2799</v>
      </c>
      <c r="Q2520">
        <v>0.21972132904608788</v>
      </c>
      <c r="R2520">
        <v>0.76312968917470525</v>
      </c>
      <c r="S2520">
        <v>-1521</v>
      </c>
      <c r="T2520">
        <v>-0.54340836012861737</v>
      </c>
      <c r="U2520">
        <v>-201</v>
      </c>
      <c r="V2520">
        <v>163</v>
      </c>
      <c r="W2520">
        <v>-7.5319515303499812E-2</v>
      </c>
      <c r="X2520">
        <v>3.8753812743676286E-2</v>
      </c>
      <c r="Y2520">
        <v>686.55</v>
      </c>
      <c r="Z2520">
        <v>7.7416065836428523</v>
      </c>
      <c r="AA2520">
        <v>31011</v>
      </c>
      <c r="AB2520">
        <v>31011</v>
      </c>
      <c r="AC2520">
        <v>31</v>
      </c>
      <c r="AD2520">
        <v>11</v>
      </c>
      <c r="AG2520" s="1"/>
      <c r="AI2520" s="1"/>
      <c r="AJ2520" s="1"/>
      <c r="AK2520" s="1"/>
      <c r="AM2520" s="1" t="s">
        <v>413</v>
      </c>
      <c r="AN2520">
        <v>5505</v>
      </c>
      <c r="AO2520">
        <v>22</v>
      </c>
      <c r="AP2520">
        <v>4323</v>
      </c>
      <c r="AQ2520">
        <v>785.28888888888901</v>
      </c>
      <c r="AR2520">
        <v>310</v>
      </c>
      <c r="AS2520">
        <v>56.31</v>
      </c>
      <c r="AV2520">
        <v>2076</v>
      </c>
      <c r="AW2520">
        <v>377.11</v>
      </c>
      <c r="AX2520">
        <v>1937</v>
      </c>
      <c r="AY2520">
        <v>351.86</v>
      </c>
      <c r="BJ2520">
        <v>0</v>
      </c>
      <c r="BK2520">
        <v>0</v>
      </c>
      <c r="BV2520">
        <v>0</v>
      </c>
      <c r="BW2520">
        <v>0</v>
      </c>
      <c r="CH2520">
        <v>0</v>
      </c>
      <c r="CI2520">
        <v>0</v>
      </c>
    </row>
    <row r="2521" spans="1:87" x14ac:dyDescent="0.25">
      <c r="A2521" s="1" t="s">
        <v>161</v>
      </c>
      <c r="B2521" s="1" t="s">
        <v>2815</v>
      </c>
      <c r="C2521">
        <v>2006</v>
      </c>
      <c r="D2521" s="1" t="s">
        <v>240</v>
      </c>
      <c r="E2521">
        <v>128</v>
      </c>
      <c r="F2521">
        <v>978</v>
      </c>
      <c r="G2521">
        <v>1142</v>
      </c>
      <c r="H2521">
        <v>0.11208406304728546</v>
      </c>
      <c r="I2521">
        <v>0.85639229422066554</v>
      </c>
      <c r="J2521">
        <v>-850</v>
      </c>
      <c r="K2521">
        <v>850</v>
      </c>
      <c r="L2521">
        <v>-0.74430823117338007</v>
      </c>
      <c r="M2521">
        <v>0.74430823117338007</v>
      </c>
      <c r="N2521">
        <v>186</v>
      </c>
      <c r="O2521">
        <v>852</v>
      </c>
      <c r="P2521">
        <v>1047</v>
      </c>
      <c r="Q2521">
        <v>0.17765042979942694</v>
      </c>
      <c r="R2521">
        <v>0.81375358166189116</v>
      </c>
      <c r="S2521">
        <v>-666</v>
      </c>
      <c r="T2521">
        <v>-0.63610315186246424</v>
      </c>
      <c r="U2521">
        <v>-58</v>
      </c>
      <c r="V2521">
        <v>126</v>
      </c>
      <c r="W2521">
        <v>-6.5566366752141475E-2</v>
      </c>
      <c r="X2521">
        <v>4.2638712558774383E-2</v>
      </c>
      <c r="Y2521">
        <v>539.94000000000005</v>
      </c>
      <c r="Z2521">
        <v>3.715227617883468</v>
      </c>
      <c r="AA2521">
        <v>31015</v>
      </c>
      <c r="AB2521">
        <v>31015</v>
      </c>
      <c r="AC2521">
        <v>31</v>
      </c>
      <c r="AD2521">
        <v>15</v>
      </c>
      <c r="AG2521" s="1"/>
      <c r="AI2521" s="1"/>
      <c r="AJ2521" s="1"/>
      <c r="AK2521" s="1"/>
      <c r="AM2521" s="1" t="s">
        <v>413</v>
      </c>
      <c r="AN2521">
        <v>2099</v>
      </c>
      <c r="AO2521">
        <v>17</v>
      </c>
      <c r="AP2521">
        <v>1704</v>
      </c>
      <c r="AQ2521">
        <v>811.82</v>
      </c>
      <c r="AR2521">
        <v>735</v>
      </c>
      <c r="AS2521">
        <v>350.17</v>
      </c>
      <c r="AV2521">
        <v>426</v>
      </c>
      <c r="AW2521">
        <v>202.948888888889</v>
      </c>
      <c r="AX2521">
        <v>543</v>
      </c>
      <c r="AY2521">
        <v>258.68888888888898</v>
      </c>
      <c r="BJ2521">
        <v>0</v>
      </c>
      <c r="BK2521">
        <v>0</v>
      </c>
      <c r="BV2521">
        <v>0</v>
      </c>
      <c r="BW2521">
        <v>0</v>
      </c>
      <c r="CH2521">
        <v>0</v>
      </c>
      <c r="CI2521">
        <v>0</v>
      </c>
    </row>
    <row r="2522" spans="1:87" x14ac:dyDescent="0.25">
      <c r="A2522" s="1" t="s">
        <v>161</v>
      </c>
      <c r="B2522" s="1" t="s">
        <v>1329</v>
      </c>
      <c r="C2522">
        <v>2946</v>
      </c>
      <c r="D2522" s="1" t="s">
        <v>240</v>
      </c>
      <c r="E2522">
        <v>153</v>
      </c>
      <c r="F2522">
        <v>1380</v>
      </c>
      <c r="G2522">
        <v>1579</v>
      </c>
      <c r="H2522">
        <v>9.689677010766308E-2</v>
      </c>
      <c r="I2522">
        <v>0.87397086763774545</v>
      </c>
      <c r="J2522">
        <v>-1227</v>
      </c>
      <c r="K2522">
        <v>1227</v>
      </c>
      <c r="L2522">
        <v>-0.77707409753008239</v>
      </c>
      <c r="M2522">
        <v>0.77707409753008239</v>
      </c>
      <c r="N2522">
        <v>223</v>
      </c>
      <c r="O2522">
        <v>1298</v>
      </c>
      <c r="P2522">
        <v>1545</v>
      </c>
      <c r="Q2522">
        <v>0.14433656957928803</v>
      </c>
      <c r="R2522">
        <v>0.84012944983818771</v>
      </c>
      <c r="S2522">
        <v>-1075</v>
      </c>
      <c r="T2522">
        <v>-0.69579288025889974</v>
      </c>
      <c r="U2522">
        <v>-70</v>
      </c>
      <c r="V2522">
        <v>82</v>
      </c>
      <c r="W2522">
        <v>-4.7439799471624952E-2</v>
      </c>
      <c r="X2522">
        <v>3.3841417799557738E-2</v>
      </c>
      <c r="Y2522">
        <v>1221.33</v>
      </c>
      <c r="Z2522">
        <v>2.4121244872393213</v>
      </c>
      <c r="AA2522">
        <v>31017</v>
      </c>
      <c r="AB2522">
        <v>31017</v>
      </c>
      <c r="AC2522">
        <v>31</v>
      </c>
      <c r="AD2522">
        <v>17</v>
      </c>
      <c r="AG2522" s="1"/>
      <c r="AI2522" s="1"/>
      <c r="AJ2522" s="1"/>
      <c r="AK2522" s="1"/>
      <c r="AM2522" s="1" t="s">
        <v>413</v>
      </c>
      <c r="AN2522">
        <v>3145</v>
      </c>
      <c r="AO2522">
        <v>11</v>
      </c>
      <c r="AP2522">
        <v>2114</v>
      </c>
      <c r="AQ2522">
        <v>672.17888888888899</v>
      </c>
      <c r="AR2522">
        <v>953</v>
      </c>
      <c r="AS2522">
        <v>303.01888888888902</v>
      </c>
      <c r="AV2522">
        <v>760</v>
      </c>
      <c r="AW2522">
        <v>241.65</v>
      </c>
      <c r="AX2522">
        <v>400</v>
      </c>
      <c r="AY2522">
        <v>127.188888888889</v>
      </c>
      <c r="BB2522">
        <v>1</v>
      </c>
      <c r="BC2522">
        <v>0.32</v>
      </c>
      <c r="BJ2522">
        <v>0</v>
      </c>
      <c r="BK2522">
        <v>0</v>
      </c>
      <c r="BV2522">
        <v>0</v>
      </c>
      <c r="BW2522">
        <v>0</v>
      </c>
      <c r="CH2522">
        <v>0</v>
      </c>
      <c r="CI2522">
        <v>0</v>
      </c>
    </row>
    <row r="2523" spans="1:87" x14ac:dyDescent="0.25">
      <c r="A2523" s="1" t="s">
        <v>161</v>
      </c>
      <c r="B2523" s="1" t="s">
        <v>2983</v>
      </c>
      <c r="C2523">
        <v>6585</v>
      </c>
      <c r="D2523" s="1" t="s">
        <v>240</v>
      </c>
      <c r="E2523">
        <v>928</v>
      </c>
      <c r="F2523">
        <v>2360</v>
      </c>
      <c r="G2523">
        <v>3523</v>
      </c>
      <c r="H2523">
        <v>0.26341186488787965</v>
      </c>
      <c r="I2523">
        <v>0.66988362191314221</v>
      </c>
      <c r="J2523">
        <v>-1432</v>
      </c>
      <c r="K2523">
        <v>1432</v>
      </c>
      <c r="L2523">
        <v>-0.40647175702526256</v>
      </c>
      <c r="M2523">
        <v>0.40647175702526256</v>
      </c>
      <c r="N2523">
        <v>1280</v>
      </c>
      <c r="O2523">
        <v>2016</v>
      </c>
      <c r="P2523">
        <v>3343</v>
      </c>
      <c r="Q2523">
        <v>0.38288962010170507</v>
      </c>
      <c r="R2523">
        <v>0.60305115166018541</v>
      </c>
      <c r="S2523">
        <v>-736</v>
      </c>
      <c r="T2523">
        <v>-0.22016153155848034</v>
      </c>
      <c r="U2523">
        <v>-352</v>
      </c>
      <c r="V2523">
        <v>344</v>
      </c>
      <c r="W2523">
        <v>-0.11947775521382542</v>
      </c>
      <c r="X2523">
        <v>6.6832470252956799E-2</v>
      </c>
      <c r="Y2523">
        <v>491.58</v>
      </c>
      <c r="Z2523">
        <v>13.395581594043696</v>
      </c>
      <c r="AA2523">
        <v>31021</v>
      </c>
      <c r="AB2523">
        <v>31021</v>
      </c>
      <c r="AC2523">
        <v>31</v>
      </c>
      <c r="AD2523">
        <v>21</v>
      </c>
      <c r="AG2523" s="1"/>
      <c r="AI2523" s="1"/>
      <c r="AJ2523" s="1"/>
      <c r="AK2523" s="1"/>
      <c r="AM2523" s="1" t="s">
        <v>413</v>
      </c>
      <c r="AN2523">
        <v>6858</v>
      </c>
      <c r="AO2523">
        <v>26</v>
      </c>
      <c r="AP2523">
        <v>5109</v>
      </c>
      <c r="AQ2523">
        <v>744.97</v>
      </c>
      <c r="AR2523">
        <v>1794</v>
      </c>
      <c r="AS2523">
        <v>261.58888888888902</v>
      </c>
      <c r="AV2523">
        <v>2603</v>
      </c>
      <c r="AW2523">
        <v>379.56</v>
      </c>
      <c r="AX2523">
        <v>712</v>
      </c>
      <c r="AY2523">
        <v>103.81888888888901</v>
      </c>
      <c r="BJ2523">
        <v>0</v>
      </c>
      <c r="BK2523">
        <v>0</v>
      </c>
      <c r="BV2523">
        <v>0</v>
      </c>
      <c r="BW2523">
        <v>0</v>
      </c>
      <c r="CH2523">
        <v>0</v>
      </c>
      <c r="CI2523">
        <v>0</v>
      </c>
    </row>
    <row r="2524" spans="1:87" x14ac:dyDescent="0.25">
      <c r="A2524" s="1" t="s">
        <v>161</v>
      </c>
      <c r="B2524" s="1" t="s">
        <v>749</v>
      </c>
      <c r="C2524">
        <v>8115</v>
      </c>
      <c r="D2524" s="1" t="s">
        <v>240</v>
      </c>
      <c r="E2524">
        <v>690</v>
      </c>
      <c r="F2524">
        <v>3068</v>
      </c>
      <c r="G2524">
        <v>3914</v>
      </c>
      <c r="H2524">
        <v>0.17629024016351558</v>
      </c>
      <c r="I2524">
        <v>0.7838528359734287</v>
      </c>
      <c r="J2524">
        <v>-2378</v>
      </c>
      <c r="K2524">
        <v>2378</v>
      </c>
      <c r="L2524">
        <v>-0.60756259580991312</v>
      </c>
      <c r="M2524">
        <v>0.60756259580991312</v>
      </c>
      <c r="N2524">
        <v>1028</v>
      </c>
      <c r="O2524">
        <v>2729</v>
      </c>
      <c r="P2524">
        <v>3818</v>
      </c>
      <c r="Q2524">
        <v>0.26925091671031953</v>
      </c>
      <c r="R2524">
        <v>0.71477213200628598</v>
      </c>
      <c r="S2524">
        <v>-1701</v>
      </c>
      <c r="T2524">
        <v>-0.44552121529596644</v>
      </c>
      <c r="U2524">
        <v>-338</v>
      </c>
      <c r="V2524">
        <v>339</v>
      </c>
      <c r="W2524">
        <v>-9.2960676546803955E-2</v>
      </c>
      <c r="X2524">
        <v>6.908070396714272E-2</v>
      </c>
      <c r="Y2524">
        <v>584.91</v>
      </c>
      <c r="Z2524">
        <v>13.873929322459867</v>
      </c>
      <c r="AA2524">
        <v>31023</v>
      </c>
      <c r="AB2524">
        <v>31023</v>
      </c>
      <c r="AC2524">
        <v>31</v>
      </c>
      <c r="AD2524">
        <v>23</v>
      </c>
      <c r="AG2524" s="1"/>
      <c r="AI2524" s="1"/>
      <c r="AJ2524" s="1"/>
      <c r="AK2524" s="1"/>
      <c r="AM2524" s="1" t="s">
        <v>413</v>
      </c>
      <c r="AN2524">
        <v>8395</v>
      </c>
      <c r="AO2524">
        <v>22</v>
      </c>
      <c r="AP2524">
        <v>5220</v>
      </c>
      <c r="AQ2524">
        <v>621.798888888889</v>
      </c>
      <c r="AR2524">
        <v>766</v>
      </c>
      <c r="AS2524">
        <v>91.238888888888894</v>
      </c>
      <c r="AV2524">
        <v>800</v>
      </c>
      <c r="AW2524">
        <v>95.29</v>
      </c>
      <c r="AX2524">
        <v>3654</v>
      </c>
      <c r="AY2524">
        <v>435.25888888888898</v>
      </c>
      <c r="BJ2524">
        <v>0</v>
      </c>
      <c r="BK2524">
        <v>0</v>
      </c>
      <c r="BV2524">
        <v>0</v>
      </c>
      <c r="BW2524">
        <v>0</v>
      </c>
      <c r="CH2524">
        <v>0</v>
      </c>
      <c r="CI2524">
        <v>0</v>
      </c>
    </row>
    <row r="2525" spans="1:87" x14ac:dyDescent="0.25">
      <c r="A2525" s="1" t="s">
        <v>161</v>
      </c>
      <c r="B2525" s="1" t="s">
        <v>2013</v>
      </c>
      <c r="C2525">
        <v>8564</v>
      </c>
      <c r="D2525" s="1" t="s">
        <v>240</v>
      </c>
      <c r="E2525">
        <v>572</v>
      </c>
      <c r="F2525">
        <v>3533</v>
      </c>
      <c r="G2525">
        <v>4360</v>
      </c>
      <c r="H2525">
        <v>0.13119266055045872</v>
      </c>
      <c r="I2525">
        <v>0.81032110091743115</v>
      </c>
      <c r="J2525">
        <v>-2961</v>
      </c>
      <c r="K2525">
        <v>2961</v>
      </c>
      <c r="L2525">
        <v>-0.6791284403669724</v>
      </c>
      <c r="M2525">
        <v>0.6791284403669724</v>
      </c>
      <c r="N2525">
        <v>952</v>
      </c>
      <c r="O2525">
        <v>3231</v>
      </c>
      <c r="P2525">
        <v>4260</v>
      </c>
      <c r="Q2525">
        <v>0.22347417840375586</v>
      </c>
      <c r="R2525">
        <v>0.7584507042253521</v>
      </c>
      <c r="S2525">
        <v>-2279</v>
      </c>
      <c r="T2525">
        <v>-0.53497652582159627</v>
      </c>
      <c r="U2525">
        <v>-380</v>
      </c>
      <c r="V2525">
        <v>302</v>
      </c>
      <c r="W2525">
        <v>-9.2281517853297135E-2</v>
      </c>
      <c r="X2525">
        <v>5.1870396692079046E-2</v>
      </c>
      <c r="Y2525">
        <v>740.31</v>
      </c>
      <c r="Z2525">
        <v>11.568126865772447</v>
      </c>
      <c r="AA2525">
        <v>31027</v>
      </c>
      <c r="AB2525">
        <v>31027</v>
      </c>
      <c r="AC2525">
        <v>31</v>
      </c>
      <c r="AD2525">
        <v>27</v>
      </c>
      <c r="AG2525" s="1"/>
      <c r="AI2525" s="1"/>
      <c r="AJ2525" s="1"/>
      <c r="AK2525" s="1"/>
      <c r="AM2525" s="1" t="s">
        <v>413</v>
      </c>
      <c r="AN2525">
        <v>8852</v>
      </c>
      <c r="AO2525">
        <v>22</v>
      </c>
      <c r="AP2525">
        <v>7468</v>
      </c>
      <c r="AQ2525">
        <v>843.64888888888902</v>
      </c>
      <c r="AR2525">
        <v>302</v>
      </c>
      <c r="AS2525">
        <v>34.118888888888897</v>
      </c>
      <c r="AV2525">
        <v>2385</v>
      </c>
      <c r="AW2525">
        <v>269.43</v>
      </c>
      <c r="AX2525">
        <v>4775</v>
      </c>
      <c r="AY2525">
        <v>539.42888888888899</v>
      </c>
      <c r="BB2525">
        <v>6</v>
      </c>
      <c r="BC2525">
        <v>0.68</v>
      </c>
      <c r="BJ2525">
        <v>0</v>
      </c>
      <c r="BK2525">
        <v>0</v>
      </c>
      <c r="BV2525">
        <v>0</v>
      </c>
      <c r="BW2525">
        <v>0</v>
      </c>
      <c r="CH2525">
        <v>0</v>
      </c>
      <c r="CI2525">
        <v>0</v>
      </c>
    </row>
    <row r="2526" spans="1:87" x14ac:dyDescent="0.25">
      <c r="A2526" s="1" t="s">
        <v>161</v>
      </c>
      <c r="B2526" s="1" t="s">
        <v>2785</v>
      </c>
      <c r="C2526">
        <v>3956</v>
      </c>
      <c r="D2526" s="1" t="s">
        <v>240</v>
      </c>
      <c r="E2526">
        <v>171</v>
      </c>
      <c r="F2526">
        <v>1621</v>
      </c>
      <c r="G2526">
        <v>1851</v>
      </c>
      <c r="H2526">
        <v>9.2382495948136148E-2</v>
      </c>
      <c r="I2526">
        <v>0.8757428417071853</v>
      </c>
      <c r="J2526">
        <v>-1450</v>
      </c>
      <c r="K2526">
        <v>1450</v>
      </c>
      <c r="L2526">
        <v>-0.78336034575904911</v>
      </c>
      <c r="M2526">
        <v>0.78336034575904911</v>
      </c>
      <c r="N2526">
        <v>252</v>
      </c>
      <c r="O2526">
        <v>1573</v>
      </c>
      <c r="P2526">
        <v>1849</v>
      </c>
      <c r="Q2526">
        <v>0.13628988642509465</v>
      </c>
      <c r="R2526">
        <v>0.85073012439156304</v>
      </c>
      <c r="S2526">
        <v>-1321</v>
      </c>
      <c r="T2526">
        <v>-0.71444023796646838</v>
      </c>
      <c r="U2526">
        <v>-81</v>
      </c>
      <c r="V2526">
        <v>48</v>
      </c>
      <c r="W2526">
        <v>-4.3907390476958505E-2</v>
      </c>
      <c r="X2526">
        <v>2.5012717315622268E-2</v>
      </c>
      <c r="Y2526">
        <v>894.42</v>
      </c>
      <c r="Z2526">
        <v>4.4229780192750612</v>
      </c>
      <c r="AA2526">
        <v>31029</v>
      </c>
      <c r="AB2526">
        <v>31029</v>
      </c>
      <c r="AC2526">
        <v>31</v>
      </c>
      <c r="AD2526">
        <v>29</v>
      </c>
      <c r="AG2526" s="1"/>
      <c r="AI2526" s="1"/>
      <c r="AJ2526" s="1"/>
      <c r="AK2526" s="1"/>
      <c r="AM2526" s="1" t="s">
        <v>413</v>
      </c>
      <c r="AN2526">
        <v>3966</v>
      </c>
      <c r="AO2526">
        <v>15</v>
      </c>
      <c r="AP2526">
        <v>2695</v>
      </c>
      <c r="AQ2526">
        <v>679.52888888888901</v>
      </c>
      <c r="AR2526">
        <v>1334</v>
      </c>
      <c r="AS2526">
        <v>336.36</v>
      </c>
      <c r="AV2526">
        <v>703</v>
      </c>
      <c r="AW2526">
        <v>177.258888888889</v>
      </c>
      <c r="AX2526">
        <v>658</v>
      </c>
      <c r="AY2526">
        <v>165.90888888888901</v>
      </c>
      <c r="BJ2526">
        <v>0</v>
      </c>
      <c r="BK2526">
        <v>0</v>
      </c>
      <c r="BV2526">
        <v>0</v>
      </c>
      <c r="BW2526">
        <v>0</v>
      </c>
      <c r="CH2526">
        <v>0</v>
      </c>
      <c r="CI2526">
        <v>0</v>
      </c>
    </row>
    <row r="2527" spans="1:87" x14ac:dyDescent="0.25">
      <c r="A2527" s="1" t="s">
        <v>161</v>
      </c>
      <c r="B2527" s="1" t="s">
        <v>774</v>
      </c>
      <c r="C2527">
        <v>6309</v>
      </c>
      <c r="D2527" s="1" t="s">
        <v>240</v>
      </c>
      <c r="E2527">
        <v>470</v>
      </c>
      <c r="F2527">
        <v>2373</v>
      </c>
      <c r="G2527">
        <v>2973</v>
      </c>
      <c r="H2527">
        <v>0.15808947191389169</v>
      </c>
      <c r="I2527">
        <v>0.798183652875883</v>
      </c>
      <c r="J2527">
        <v>-1903</v>
      </c>
      <c r="K2527">
        <v>1903</v>
      </c>
      <c r="L2527">
        <v>-0.64009418096199133</v>
      </c>
      <c r="M2527">
        <v>0.64009418096199133</v>
      </c>
      <c r="N2527">
        <v>662</v>
      </c>
      <c r="O2527">
        <v>2213</v>
      </c>
      <c r="P2527">
        <v>2916</v>
      </c>
      <c r="Q2527">
        <v>0.22702331961591221</v>
      </c>
      <c r="R2527">
        <v>0.7589163237311386</v>
      </c>
      <c r="S2527">
        <v>-1551</v>
      </c>
      <c r="T2527">
        <v>-0.53189300411522633</v>
      </c>
      <c r="U2527">
        <v>-192</v>
      </c>
      <c r="V2527">
        <v>160</v>
      </c>
      <c r="W2527">
        <v>-6.8933847702020518E-2</v>
      </c>
      <c r="X2527">
        <v>3.9267329144744401E-2</v>
      </c>
      <c r="Y2527">
        <v>572.29</v>
      </c>
      <c r="Z2527">
        <v>11.024131122333083</v>
      </c>
      <c r="AA2527">
        <v>31035</v>
      </c>
      <c r="AB2527">
        <v>31035</v>
      </c>
      <c r="AC2527">
        <v>31</v>
      </c>
      <c r="AD2527">
        <v>35</v>
      </c>
      <c r="AG2527" s="1"/>
      <c r="AI2527" s="1"/>
      <c r="AJ2527" s="1"/>
      <c r="AK2527" s="1"/>
      <c r="AM2527" s="1" t="s">
        <v>413</v>
      </c>
      <c r="AN2527">
        <v>6542</v>
      </c>
      <c r="AO2527">
        <v>28</v>
      </c>
      <c r="AP2527">
        <v>4061</v>
      </c>
      <c r="AQ2527">
        <v>620.75888888888903</v>
      </c>
      <c r="AR2527">
        <v>1014</v>
      </c>
      <c r="AS2527">
        <v>155</v>
      </c>
      <c r="AV2527">
        <v>2183</v>
      </c>
      <c r="AW2527">
        <v>333.68888888888898</v>
      </c>
      <c r="AX2527">
        <v>864</v>
      </c>
      <c r="AY2527">
        <v>132.06888888888901</v>
      </c>
      <c r="BJ2527">
        <v>0</v>
      </c>
      <c r="BK2527">
        <v>0</v>
      </c>
      <c r="BV2527">
        <v>0</v>
      </c>
      <c r="BW2527">
        <v>0</v>
      </c>
      <c r="CH2527">
        <v>0</v>
      </c>
      <c r="CI2527">
        <v>0</v>
      </c>
    </row>
    <row r="2528" spans="1:87" x14ac:dyDescent="0.25">
      <c r="A2528" s="1" t="s">
        <v>161</v>
      </c>
      <c r="B2528" s="1" t="s">
        <v>1992</v>
      </c>
      <c r="C2528">
        <v>10520</v>
      </c>
      <c r="D2528" s="1" t="s">
        <v>240</v>
      </c>
      <c r="E2528">
        <v>857</v>
      </c>
      <c r="F2528">
        <v>2171</v>
      </c>
      <c r="G2528">
        <v>3172</v>
      </c>
      <c r="H2528">
        <v>0.27017654476670871</v>
      </c>
      <c r="I2528">
        <v>0.68442622950819676</v>
      </c>
      <c r="J2528">
        <v>-1314</v>
      </c>
      <c r="K2528">
        <v>1314</v>
      </c>
      <c r="L2528">
        <v>-0.41424968474148804</v>
      </c>
      <c r="M2528">
        <v>0.41424968474148804</v>
      </c>
      <c r="N2528">
        <v>959</v>
      </c>
      <c r="O2528">
        <v>2045</v>
      </c>
      <c r="P2528">
        <v>3047</v>
      </c>
      <c r="Q2528">
        <v>0.31473580571053494</v>
      </c>
      <c r="R2528">
        <v>0.6711519527404004</v>
      </c>
      <c r="S2528">
        <v>-1086</v>
      </c>
      <c r="T2528">
        <v>-0.35641614702986546</v>
      </c>
      <c r="U2528">
        <v>-102</v>
      </c>
      <c r="V2528">
        <v>126</v>
      </c>
      <c r="W2528">
        <v>-4.4559260943826229E-2</v>
      </c>
      <c r="X2528">
        <v>1.3274276767796356E-2</v>
      </c>
      <c r="Y2528">
        <v>411.66</v>
      </c>
      <c r="Z2528">
        <v>25.55506971772822</v>
      </c>
      <c r="AA2528">
        <v>31037</v>
      </c>
      <c r="AB2528">
        <v>31037</v>
      </c>
      <c r="AC2528">
        <v>31</v>
      </c>
      <c r="AD2528">
        <v>37</v>
      </c>
      <c r="AG2528" s="1"/>
      <c r="AI2528" s="1"/>
      <c r="AJ2528" s="1"/>
      <c r="AK2528" s="1"/>
      <c r="AM2528" s="1" t="s">
        <v>413</v>
      </c>
      <c r="AN2528">
        <v>10515</v>
      </c>
      <c r="AO2528">
        <v>16</v>
      </c>
      <c r="AP2528">
        <v>6308</v>
      </c>
      <c r="AQ2528">
        <v>599.89888888888902</v>
      </c>
      <c r="AR2528">
        <v>637</v>
      </c>
      <c r="AS2528">
        <v>60.578888888888898</v>
      </c>
      <c r="AV2528">
        <v>1214</v>
      </c>
      <c r="AW2528">
        <v>115.45</v>
      </c>
      <c r="AX2528">
        <v>4457</v>
      </c>
      <c r="AY2528">
        <v>423.87</v>
      </c>
      <c r="BJ2528">
        <v>0</v>
      </c>
      <c r="BK2528">
        <v>0</v>
      </c>
      <c r="BV2528">
        <v>0</v>
      </c>
      <c r="BW2528">
        <v>0</v>
      </c>
      <c r="CH2528">
        <v>0</v>
      </c>
      <c r="CI2528">
        <v>0</v>
      </c>
    </row>
    <row r="2529" spans="1:87" x14ac:dyDescent="0.25">
      <c r="A2529" s="1" t="s">
        <v>161</v>
      </c>
      <c r="B2529" s="1" t="s">
        <v>2984</v>
      </c>
      <c r="C2529">
        <v>9125</v>
      </c>
      <c r="D2529" s="1" t="s">
        <v>240</v>
      </c>
      <c r="E2529">
        <v>712</v>
      </c>
      <c r="F2529">
        <v>3095</v>
      </c>
      <c r="G2529">
        <v>3988</v>
      </c>
      <c r="H2529">
        <v>0.17853560682046138</v>
      </c>
      <c r="I2529">
        <v>0.7760782347041123</v>
      </c>
      <c r="J2529">
        <v>-2383</v>
      </c>
      <c r="K2529">
        <v>2383</v>
      </c>
      <c r="L2529">
        <v>-0.59754262788365087</v>
      </c>
      <c r="M2529">
        <v>0.59754262788365087</v>
      </c>
      <c r="N2529">
        <v>1015</v>
      </c>
      <c r="O2529">
        <v>2858</v>
      </c>
      <c r="P2529">
        <v>3928</v>
      </c>
      <c r="Q2529">
        <v>0.25840122199592669</v>
      </c>
      <c r="R2529">
        <v>0.7275967413441955</v>
      </c>
      <c r="S2529">
        <v>-1843</v>
      </c>
      <c r="T2529">
        <v>-0.46919551934826881</v>
      </c>
      <c r="U2529">
        <v>-303</v>
      </c>
      <c r="V2529">
        <v>237</v>
      </c>
      <c r="W2529">
        <v>-7.986561517546531E-2</v>
      </c>
      <c r="X2529">
        <v>4.8481493359916805E-2</v>
      </c>
      <c r="Y2529">
        <v>570.62</v>
      </c>
      <c r="Z2529">
        <v>15.991377799586415</v>
      </c>
      <c r="AA2529">
        <v>31039</v>
      </c>
      <c r="AB2529">
        <v>31039</v>
      </c>
      <c r="AC2529">
        <v>31</v>
      </c>
      <c r="AD2529">
        <v>39</v>
      </c>
      <c r="AG2529" s="1"/>
      <c r="AI2529" s="1"/>
      <c r="AJ2529" s="1"/>
      <c r="AK2529" s="1"/>
      <c r="AM2529" s="1" t="s">
        <v>413</v>
      </c>
      <c r="AN2529">
        <v>9139</v>
      </c>
      <c r="AO2529">
        <v>30</v>
      </c>
      <c r="AP2529">
        <v>8187</v>
      </c>
      <c r="AQ2529">
        <v>895.83</v>
      </c>
      <c r="AR2529">
        <v>2974</v>
      </c>
      <c r="AS2529">
        <v>325.42</v>
      </c>
      <c r="AV2529">
        <v>1419</v>
      </c>
      <c r="AW2529">
        <v>155.27000000000001</v>
      </c>
      <c r="AX2529">
        <v>3790</v>
      </c>
      <c r="AY2529">
        <v>414.70888888888902</v>
      </c>
      <c r="BB2529">
        <v>4</v>
      </c>
      <c r="BC2529">
        <v>0.44</v>
      </c>
      <c r="BJ2529">
        <v>0</v>
      </c>
      <c r="BK2529">
        <v>0</v>
      </c>
      <c r="BV2529">
        <v>0</v>
      </c>
      <c r="BW2529">
        <v>0</v>
      </c>
      <c r="CH2529">
        <v>0</v>
      </c>
      <c r="CI2529">
        <v>0</v>
      </c>
    </row>
    <row r="2530" spans="1:87" x14ac:dyDescent="0.25">
      <c r="A2530" s="1" t="s">
        <v>161</v>
      </c>
      <c r="B2530" s="1" t="s">
        <v>910</v>
      </c>
      <c r="C2530">
        <v>20781</v>
      </c>
      <c r="D2530" s="1" t="s">
        <v>240</v>
      </c>
      <c r="E2530">
        <v>2904</v>
      </c>
      <c r="F2530">
        <v>4028</v>
      </c>
      <c r="G2530">
        <v>7259</v>
      </c>
      <c r="H2530">
        <v>0.40005510400881666</v>
      </c>
      <c r="I2530">
        <v>0.55489736878357898</v>
      </c>
      <c r="J2530">
        <v>-1124</v>
      </c>
      <c r="K2530">
        <v>1124</v>
      </c>
      <c r="L2530">
        <v>-0.15484226477476232</v>
      </c>
      <c r="M2530">
        <v>0.15484226477476232</v>
      </c>
      <c r="N2530">
        <v>2831</v>
      </c>
      <c r="O2530">
        <v>3048</v>
      </c>
      <c r="P2530">
        <v>5977</v>
      </c>
      <c r="Q2530">
        <v>0.47364898778651499</v>
      </c>
      <c r="R2530">
        <v>0.50995482683620541</v>
      </c>
      <c r="S2530">
        <v>-217</v>
      </c>
      <c r="T2530">
        <v>-3.6305839049690425E-2</v>
      </c>
      <c r="U2530">
        <v>73</v>
      </c>
      <c r="V2530">
        <v>980</v>
      </c>
      <c r="W2530">
        <v>-7.3593883777698321E-2</v>
      </c>
      <c r="X2530">
        <v>4.4942541947373571E-2</v>
      </c>
      <c r="Y2530">
        <v>264.26</v>
      </c>
      <c r="Z2530">
        <v>78.638462120638764</v>
      </c>
      <c r="AA2530">
        <v>31043</v>
      </c>
      <c r="AB2530">
        <v>31043</v>
      </c>
      <c r="AC2530">
        <v>31</v>
      </c>
      <c r="AD2530">
        <v>43</v>
      </c>
      <c r="AE2530">
        <v>43580</v>
      </c>
      <c r="AF2530">
        <v>512</v>
      </c>
      <c r="AG2530" s="1" t="s">
        <v>1284</v>
      </c>
      <c r="AH2530">
        <v>169069</v>
      </c>
      <c r="AI2530" s="1" t="s">
        <v>328</v>
      </c>
      <c r="AJ2530" s="1" t="s">
        <v>1285</v>
      </c>
      <c r="AK2530" s="1"/>
      <c r="AM2530" s="1" t="s">
        <v>330</v>
      </c>
      <c r="AN2530">
        <v>21006</v>
      </c>
      <c r="AO2530">
        <v>28</v>
      </c>
      <c r="AP2530">
        <v>10300</v>
      </c>
      <c r="AQ2530">
        <v>490.33888888888902</v>
      </c>
      <c r="AR2530">
        <v>1939</v>
      </c>
      <c r="AS2530">
        <v>92.31</v>
      </c>
      <c r="AV2530">
        <v>3450</v>
      </c>
      <c r="AW2530">
        <v>164.24</v>
      </c>
      <c r="AX2530">
        <v>4598</v>
      </c>
      <c r="AY2530">
        <v>218.888888888889</v>
      </c>
      <c r="BB2530">
        <v>5</v>
      </c>
      <c r="BC2530">
        <v>0.24</v>
      </c>
      <c r="BJ2530">
        <v>0</v>
      </c>
      <c r="BK2530">
        <v>0</v>
      </c>
      <c r="BV2530">
        <v>0</v>
      </c>
      <c r="BW2530">
        <v>0</v>
      </c>
      <c r="BX2530">
        <v>308</v>
      </c>
      <c r="BY2530">
        <v>14.66</v>
      </c>
      <c r="CH2530">
        <v>0</v>
      </c>
      <c r="CI2530">
        <v>0</v>
      </c>
    </row>
    <row r="2531" spans="1:87" x14ac:dyDescent="0.25">
      <c r="A2531" s="1" t="s">
        <v>161</v>
      </c>
      <c r="B2531" s="1" t="s">
        <v>2985</v>
      </c>
      <c r="C2531">
        <v>1921</v>
      </c>
      <c r="D2531" s="1" t="s">
        <v>240</v>
      </c>
      <c r="E2531">
        <v>120</v>
      </c>
      <c r="F2531">
        <v>809</v>
      </c>
      <c r="G2531">
        <v>977</v>
      </c>
      <c r="H2531">
        <v>0.12282497441146366</v>
      </c>
      <c r="I2531">
        <v>0.82804503582395084</v>
      </c>
      <c r="J2531">
        <v>-689</v>
      </c>
      <c r="K2531">
        <v>689</v>
      </c>
      <c r="L2531">
        <v>-0.70522006141248716</v>
      </c>
      <c r="M2531">
        <v>0.70522006141248716</v>
      </c>
      <c r="N2531">
        <v>215</v>
      </c>
      <c r="O2531">
        <v>763</v>
      </c>
      <c r="P2531">
        <v>1012</v>
      </c>
      <c r="Q2531">
        <v>0.21245059288537549</v>
      </c>
      <c r="R2531">
        <v>0.75395256916996045</v>
      </c>
      <c r="S2531">
        <v>-548</v>
      </c>
      <c r="T2531">
        <v>-0.54150197628458496</v>
      </c>
      <c r="U2531">
        <v>-95</v>
      </c>
      <c r="V2531">
        <v>46</v>
      </c>
      <c r="W2531">
        <v>-8.9625618473911831E-2</v>
      </c>
      <c r="X2531">
        <v>7.4092466653990385E-2</v>
      </c>
      <c r="Y2531">
        <v>439.85</v>
      </c>
      <c r="Z2531">
        <v>4.3673979765829261</v>
      </c>
      <c r="AA2531">
        <v>31049</v>
      </c>
      <c r="AB2531">
        <v>31049</v>
      </c>
      <c r="AC2531">
        <v>31</v>
      </c>
      <c r="AD2531">
        <v>49</v>
      </c>
      <c r="AG2531" s="1"/>
      <c r="AI2531" s="1"/>
      <c r="AJ2531" s="1"/>
      <c r="AK2531" s="1"/>
      <c r="AM2531" s="1" t="s">
        <v>413</v>
      </c>
      <c r="AN2531">
        <v>1941</v>
      </c>
      <c r="AO2531">
        <v>10</v>
      </c>
      <c r="AP2531">
        <v>1206</v>
      </c>
      <c r="AQ2531">
        <v>621.33000000000004</v>
      </c>
      <c r="AR2531">
        <v>451</v>
      </c>
      <c r="AS2531">
        <v>232.34888888888901</v>
      </c>
      <c r="AV2531">
        <v>545</v>
      </c>
      <c r="AW2531">
        <v>280.77888888888901</v>
      </c>
      <c r="AX2531">
        <v>210</v>
      </c>
      <c r="AY2531">
        <v>108.188888888889</v>
      </c>
      <c r="BJ2531">
        <v>0</v>
      </c>
      <c r="BK2531">
        <v>0</v>
      </c>
      <c r="BV2531">
        <v>0</v>
      </c>
      <c r="BW2531">
        <v>0</v>
      </c>
      <c r="CH2531">
        <v>0</v>
      </c>
      <c r="CI2531">
        <v>0</v>
      </c>
    </row>
    <row r="2532" spans="1:87" x14ac:dyDescent="0.25">
      <c r="A2532" s="1" t="s">
        <v>161</v>
      </c>
      <c r="B2532" s="1" t="s">
        <v>2986</v>
      </c>
      <c r="C2532">
        <v>5797</v>
      </c>
      <c r="D2532" s="1" t="s">
        <v>240</v>
      </c>
      <c r="E2532">
        <v>556</v>
      </c>
      <c r="F2532">
        <v>2041</v>
      </c>
      <c r="G2532">
        <v>2744</v>
      </c>
      <c r="H2532">
        <v>0.20262390670553937</v>
      </c>
      <c r="I2532">
        <v>0.74380466472303208</v>
      </c>
      <c r="J2532">
        <v>-1485</v>
      </c>
      <c r="K2532">
        <v>1485</v>
      </c>
      <c r="L2532">
        <v>-0.54118075801749277</v>
      </c>
      <c r="M2532">
        <v>0.54118075801749277</v>
      </c>
      <c r="N2532">
        <v>870</v>
      </c>
      <c r="O2532">
        <v>1745</v>
      </c>
      <c r="P2532">
        <v>2666</v>
      </c>
      <c r="Q2532">
        <v>0.32633158289572395</v>
      </c>
      <c r="R2532">
        <v>0.65453863465866469</v>
      </c>
      <c r="S2532">
        <v>-875</v>
      </c>
      <c r="T2532">
        <v>-0.32820705176294074</v>
      </c>
      <c r="U2532">
        <v>-314</v>
      </c>
      <c r="V2532">
        <v>296</v>
      </c>
      <c r="W2532">
        <v>-0.12370767619018458</v>
      </c>
      <c r="X2532">
        <v>8.9266030064367397E-2</v>
      </c>
      <c r="Y2532">
        <v>476.23</v>
      </c>
      <c r="Z2532">
        <v>12.172689666757659</v>
      </c>
      <c r="AA2532">
        <v>31051</v>
      </c>
      <c r="AB2532">
        <v>31051</v>
      </c>
      <c r="AC2532">
        <v>31</v>
      </c>
      <c r="AD2532">
        <v>51</v>
      </c>
      <c r="AE2532">
        <v>43580</v>
      </c>
      <c r="AF2532">
        <v>512</v>
      </c>
      <c r="AG2532" s="1" t="s">
        <v>1284</v>
      </c>
      <c r="AH2532">
        <v>169069</v>
      </c>
      <c r="AI2532" s="1" t="s">
        <v>328</v>
      </c>
      <c r="AJ2532" s="1" t="s">
        <v>1285</v>
      </c>
      <c r="AK2532" s="1"/>
      <c r="AM2532" s="1" t="s">
        <v>378</v>
      </c>
      <c r="AN2532">
        <v>6000</v>
      </c>
      <c r="AO2532">
        <v>21</v>
      </c>
      <c r="AP2532">
        <v>3770</v>
      </c>
      <c r="AQ2532">
        <v>628.33000000000004</v>
      </c>
      <c r="AR2532">
        <v>1016</v>
      </c>
      <c r="AS2532">
        <v>169.33</v>
      </c>
      <c r="AV2532">
        <v>1778</v>
      </c>
      <c r="AW2532">
        <v>296.32888888888903</v>
      </c>
      <c r="AX2532">
        <v>975</v>
      </c>
      <c r="AY2532">
        <v>162.5</v>
      </c>
      <c r="BB2532">
        <v>1</v>
      </c>
      <c r="BC2532">
        <v>0.17</v>
      </c>
      <c r="BJ2532">
        <v>0</v>
      </c>
      <c r="BK2532">
        <v>0</v>
      </c>
      <c r="BV2532">
        <v>0</v>
      </c>
      <c r="BW2532">
        <v>0</v>
      </c>
      <c r="CH2532">
        <v>0</v>
      </c>
      <c r="CI2532">
        <v>0</v>
      </c>
    </row>
    <row r="2533" spans="1:87" x14ac:dyDescent="0.25">
      <c r="A2533" s="1" t="s">
        <v>161</v>
      </c>
      <c r="B2533" s="1" t="s">
        <v>2987</v>
      </c>
      <c r="C2533">
        <v>1799</v>
      </c>
      <c r="D2533" s="1" t="s">
        <v>240</v>
      </c>
      <c r="E2533">
        <v>89</v>
      </c>
      <c r="F2533">
        <v>823</v>
      </c>
      <c r="G2533">
        <v>949</v>
      </c>
      <c r="H2533">
        <v>9.3782929399367762E-2</v>
      </c>
      <c r="I2533">
        <v>0.86722866174920965</v>
      </c>
      <c r="J2533">
        <v>-734</v>
      </c>
      <c r="K2533">
        <v>734</v>
      </c>
      <c r="L2533">
        <v>-0.77344573234984193</v>
      </c>
      <c r="M2533">
        <v>0.77344573234984193</v>
      </c>
      <c r="N2533">
        <v>176</v>
      </c>
      <c r="O2533">
        <v>791</v>
      </c>
      <c r="P2533">
        <v>981</v>
      </c>
      <c r="Q2533">
        <v>0.17940876656472987</v>
      </c>
      <c r="R2533">
        <v>0.80632008154943935</v>
      </c>
      <c r="S2533">
        <v>-615</v>
      </c>
      <c r="T2533">
        <v>-0.62691131498470942</v>
      </c>
      <c r="U2533">
        <v>-87</v>
      </c>
      <c r="V2533">
        <v>32</v>
      </c>
      <c r="W2533">
        <v>-8.5625837165362109E-2</v>
      </c>
      <c r="X2533">
        <v>6.0908580199770301E-2</v>
      </c>
      <c r="Y2533">
        <v>919.68</v>
      </c>
      <c r="Z2533">
        <v>1.9561151704940849</v>
      </c>
      <c r="AA2533">
        <v>31057</v>
      </c>
      <c r="AB2533">
        <v>31057</v>
      </c>
      <c r="AC2533">
        <v>31</v>
      </c>
      <c r="AD2533">
        <v>57</v>
      </c>
      <c r="AG2533" s="1"/>
      <c r="AI2533" s="1"/>
      <c r="AJ2533" s="1"/>
      <c r="AK2533" s="1"/>
      <c r="AM2533" s="1" t="s">
        <v>413</v>
      </c>
      <c r="AN2533">
        <v>2008</v>
      </c>
      <c r="AO2533">
        <v>8</v>
      </c>
      <c r="AP2533">
        <v>1105</v>
      </c>
      <c r="AQ2533">
        <v>550.298888888889</v>
      </c>
      <c r="AR2533">
        <v>44</v>
      </c>
      <c r="AS2533">
        <v>21.91</v>
      </c>
      <c r="AV2533">
        <v>926</v>
      </c>
      <c r="AW2533">
        <v>461.16</v>
      </c>
      <c r="AX2533">
        <v>135</v>
      </c>
      <c r="AY2533">
        <v>67.23</v>
      </c>
      <c r="BJ2533">
        <v>0</v>
      </c>
      <c r="BK2533">
        <v>0</v>
      </c>
      <c r="BV2533">
        <v>0</v>
      </c>
      <c r="BW2533">
        <v>0</v>
      </c>
      <c r="CH2533">
        <v>0</v>
      </c>
      <c r="CI2533">
        <v>0</v>
      </c>
    </row>
    <row r="2534" spans="1:87" x14ac:dyDescent="0.25">
      <c r="A2534" s="1" t="s">
        <v>161</v>
      </c>
      <c r="B2534" s="1" t="s">
        <v>2632</v>
      </c>
      <c r="C2534">
        <v>5619</v>
      </c>
      <c r="D2534" s="1" t="s">
        <v>240</v>
      </c>
      <c r="E2534">
        <v>610</v>
      </c>
      <c r="F2534">
        <v>2100</v>
      </c>
      <c r="G2534">
        <v>2879</v>
      </c>
      <c r="H2534">
        <v>0.21187912469607503</v>
      </c>
      <c r="I2534">
        <v>0.72941993747829104</v>
      </c>
      <c r="J2534">
        <v>-1490</v>
      </c>
      <c r="K2534">
        <v>1490</v>
      </c>
      <c r="L2534">
        <v>-0.51754081278221598</v>
      </c>
      <c r="M2534">
        <v>0.51754081278221598</v>
      </c>
      <c r="N2534">
        <v>794</v>
      </c>
      <c r="O2534">
        <v>1972</v>
      </c>
      <c r="P2534">
        <v>2815</v>
      </c>
      <c r="Q2534">
        <v>0.28206039076376554</v>
      </c>
      <c r="R2534">
        <v>0.70053285968028423</v>
      </c>
      <c r="S2534">
        <v>-1178</v>
      </c>
      <c r="T2534">
        <v>-0.41847246891651868</v>
      </c>
      <c r="U2534">
        <v>-184</v>
      </c>
      <c r="V2534">
        <v>128</v>
      </c>
      <c r="W2534">
        <v>-7.0181266067690512E-2</v>
      </c>
      <c r="X2534">
        <v>2.8887077798006811E-2</v>
      </c>
      <c r="Y2534">
        <v>575.37</v>
      </c>
      <c r="Z2534">
        <v>9.7658897752750402</v>
      </c>
      <c r="AA2534">
        <v>31059</v>
      </c>
      <c r="AB2534">
        <v>31059</v>
      </c>
      <c r="AC2534">
        <v>31</v>
      </c>
      <c r="AD2534">
        <v>59</v>
      </c>
      <c r="AG2534" s="1"/>
      <c r="AI2534" s="1"/>
      <c r="AJ2534" s="1"/>
      <c r="AK2534" s="1"/>
      <c r="AM2534" s="1" t="s">
        <v>413</v>
      </c>
      <c r="AN2534">
        <v>5890</v>
      </c>
      <c r="AO2534">
        <v>22</v>
      </c>
      <c r="AP2534">
        <v>4406</v>
      </c>
      <c r="AQ2534">
        <v>748.048888888889</v>
      </c>
      <c r="AR2534">
        <v>717</v>
      </c>
      <c r="AS2534">
        <v>121.73</v>
      </c>
      <c r="AV2534">
        <v>2247</v>
      </c>
      <c r="AW2534">
        <v>381.49</v>
      </c>
      <c r="AX2534">
        <v>1442</v>
      </c>
      <c r="AY2534">
        <v>244.81888888888901</v>
      </c>
      <c r="BJ2534">
        <v>0</v>
      </c>
      <c r="BK2534">
        <v>0</v>
      </c>
      <c r="BV2534">
        <v>0</v>
      </c>
      <c r="BW2534">
        <v>0</v>
      </c>
      <c r="CH2534">
        <v>0</v>
      </c>
      <c r="CI2534">
        <v>0</v>
      </c>
    </row>
    <row r="2535" spans="1:87" x14ac:dyDescent="0.25">
      <c r="A2535" s="1" t="s">
        <v>161</v>
      </c>
      <c r="B2535" s="1" t="s">
        <v>490</v>
      </c>
      <c r="C2535">
        <v>2985</v>
      </c>
      <c r="D2535" s="1" t="s">
        <v>240</v>
      </c>
      <c r="E2535">
        <v>250</v>
      </c>
      <c r="F2535">
        <v>1345</v>
      </c>
      <c r="G2535">
        <v>1656</v>
      </c>
      <c r="H2535">
        <v>0.15096618357487923</v>
      </c>
      <c r="I2535">
        <v>0.8121980676328503</v>
      </c>
      <c r="J2535">
        <v>-1095</v>
      </c>
      <c r="K2535">
        <v>1095</v>
      </c>
      <c r="L2535">
        <v>-0.66123188405797106</v>
      </c>
      <c r="M2535">
        <v>0.66123188405797106</v>
      </c>
      <c r="N2535">
        <v>381</v>
      </c>
      <c r="O2535">
        <v>1110</v>
      </c>
      <c r="P2535">
        <v>1527</v>
      </c>
      <c r="Q2535">
        <v>0.24950884086444008</v>
      </c>
      <c r="R2535">
        <v>0.7269155206286837</v>
      </c>
      <c r="S2535">
        <v>-729</v>
      </c>
      <c r="T2535">
        <v>-0.47740667976424361</v>
      </c>
      <c r="U2535">
        <v>-131</v>
      </c>
      <c r="V2535">
        <v>235</v>
      </c>
      <c r="W2535">
        <v>-9.8542657289560853E-2</v>
      </c>
      <c r="X2535">
        <v>8.5282547004166598E-2</v>
      </c>
      <c r="Y2535">
        <v>575.82000000000005</v>
      </c>
      <c r="Z2535">
        <v>5.1839116390538704</v>
      </c>
      <c r="AA2535">
        <v>31061</v>
      </c>
      <c r="AB2535">
        <v>31061</v>
      </c>
      <c r="AC2535">
        <v>31</v>
      </c>
      <c r="AD2535">
        <v>61</v>
      </c>
      <c r="AG2535" s="1"/>
      <c r="AI2535" s="1"/>
      <c r="AJ2535" s="1"/>
      <c r="AK2535" s="1"/>
      <c r="AM2535" s="1" t="s">
        <v>413</v>
      </c>
      <c r="AN2535">
        <v>3225</v>
      </c>
      <c r="AO2535">
        <v>15</v>
      </c>
      <c r="AP2535">
        <v>2286</v>
      </c>
      <c r="AQ2535">
        <v>708.84</v>
      </c>
      <c r="AR2535">
        <v>358</v>
      </c>
      <c r="AS2535">
        <v>111.01</v>
      </c>
      <c r="AV2535">
        <v>1712</v>
      </c>
      <c r="AW2535">
        <v>530.85</v>
      </c>
      <c r="AX2535">
        <v>216</v>
      </c>
      <c r="AY2535">
        <v>66.98</v>
      </c>
      <c r="BJ2535">
        <v>0</v>
      </c>
      <c r="BK2535">
        <v>0</v>
      </c>
      <c r="BV2535">
        <v>0</v>
      </c>
      <c r="BW2535">
        <v>0</v>
      </c>
      <c r="CH2535">
        <v>0</v>
      </c>
      <c r="CI2535">
        <v>0</v>
      </c>
    </row>
    <row r="2536" spans="1:87" x14ac:dyDescent="0.25">
      <c r="A2536" s="1" t="s">
        <v>161</v>
      </c>
      <c r="B2536" s="1" t="s">
        <v>2988</v>
      </c>
      <c r="C2536">
        <v>2624</v>
      </c>
      <c r="D2536" s="1" t="s">
        <v>240</v>
      </c>
      <c r="E2536">
        <v>161</v>
      </c>
      <c r="F2536">
        <v>1106</v>
      </c>
      <c r="G2536">
        <v>1310</v>
      </c>
      <c r="H2536">
        <v>0.12290076335877863</v>
      </c>
      <c r="I2536">
        <v>0.8442748091603054</v>
      </c>
      <c r="J2536">
        <v>-945</v>
      </c>
      <c r="K2536">
        <v>945</v>
      </c>
      <c r="L2536">
        <v>-0.72137404580152675</v>
      </c>
      <c r="M2536">
        <v>0.72137404580152675</v>
      </c>
      <c r="N2536">
        <v>381</v>
      </c>
      <c r="O2536">
        <v>1005</v>
      </c>
      <c r="P2536">
        <v>1422</v>
      </c>
      <c r="Q2536">
        <v>0.2679324894514768</v>
      </c>
      <c r="R2536">
        <v>0.7067510548523207</v>
      </c>
      <c r="S2536">
        <v>-624</v>
      </c>
      <c r="T2536">
        <v>-0.43881856540084391</v>
      </c>
      <c r="U2536">
        <v>-220</v>
      </c>
      <c r="V2536">
        <v>101</v>
      </c>
      <c r="W2536">
        <v>-0.14503172609269815</v>
      </c>
      <c r="X2536">
        <v>0.13752375430798469</v>
      </c>
      <c r="Y2536">
        <v>974.59</v>
      </c>
      <c r="Z2536">
        <v>2.6924142459906215</v>
      </c>
      <c r="AA2536">
        <v>31063</v>
      </c>
      <c r="AB2536">
        <v>31063</v>
      </c>
      <c r="AC2536">
        <v>31</v>
      </c>
      <c r="AD2536">
        <v>63</v>
      </c>
      <c r="AG2536" s="1"/>
      <c r="AI2536" s="1"/>
      <c r="AJ2536" s="1"/>
      <c r="AK2536" s="1"/>
      <c r="AM2536" s="1" t="s">
        <v>413</v>
      </c>
      <c r="AN2536">
        <v>2756</v>
      </c>
      <c r="AO2536">
        <v>12</v>
      </c>
      <c r="AP2536">
        <v>1815</v>
      </c>
      <c r="AQ2536">
        <v>658.55888888888899</v>
      </c>
      <c r="AR2536">
        <v>477</v>
      </c>
      <c r="AS2536">
        <v>173.08</v>
      </c>
      <c r="AV2536">
        <v>1216</v>
      </c>
      <c r="AW2536">
        <v>441.22</v>
      </c>
      <c r="AX2536">
        <v>120</v>
      </c>
      <c r="AY2536">
        <v>43.538888888888899</v>
      </c>
      <c r="BB2536">
        <v>2</v>
      </c>
      <c r="BC2536">
        <v>0.73</v>
      </c>
      <c r="BJ2536">
        <v>0</v>
      </c>
      <c r="BK2536">
        <v>0</v>
      </c>
      <c r="BV2536">
        <v>0</v>
      </c>
      <c r="BW2536">
        <v>0</v>
      </c>
      <c r="CH2536">
        <v>0</v>
      </c>
      <c r="CI2536">
        <v>0</v>
      </c>
    </row>
    <row r="2537" spans="1:87" x14ac:dyDescent="0.25">
      <c r="A2537" s="1" t="s">
        <v>161</v>
      </c>
      <c r="B2537" s="1" t="s">
        <v>2989</v>
      </c>
      <c r="C2537">
        <v>4862</v>
      </c>
      <c r="D2537" s="1" t="s">
        <v>240</v>
      </c>
      <c r="E2537">
        <v>304</v>
      </c>
      <c r="F2537">
        <v>1915</v>
      </c>
      <c r="G2537">
        <v>2315</v>
      </c>
      <c r="H2537">
        <v>0.13131749460043196</v>
      </c>
      <c r="I2537">
        <v>0.82721382289416845</v>
      </c>
      <c r="J2537">
        <v>-1611</v>
      </c>
      <c r="K2537">
        <v>1611</v>
      </c>
      <c r="L2537">
        <v>-0.69589632829373649</v>
      </c>
      <c r="M2537">
        <v>0.69589632829373649</v>
      </c>
      <c r="N2537">
        <v>422</v>
      </c>
      <c r="O2537">
        <v>1767</v>
      </c>
      <c r="P2537">
        <v>2215</v>
      </c>
      <c r="Q2537">
        <v>0.19051918735891649</v>
      </c>
      <c r="R2537">
        <v>0.79774266365688484</v>
      </c>
      <c r="S2537">
        <v>-1345</v>
      </c>
      <c r="T2537">
        <v>-0.60722347629796836</v>
      </c>
      <c r="U2537">
        <v>-118</v>
      </c>
      <c r="V2537">
        <v>148</v>
      </c>
      <c r="W2537">
        <v>-5.9201692758484525E-2</v>
      </c>
      <c r="X2537">
        <v>2.9471159237283606E-2</v>
      </c>
      <c r="Y2537">
        <v>719.13</v>
      </c>
      <c r="Z2537">
        <v>6.7609472557117627</v>
      </c>
      <c r="AA2537">
        <v>31065</v>
      </c>
      <c r="AB2537">
        <v>31065</v>
      </c>
      <c r="AC2537">
        <v>31</v>
      </c>
      <c r="AD2537">
        <v>65</v>
      </c>
      <c r="AG2537" s="1"/>
      <c r="AI2537" s="1"/>
      <c r="AJ2537" s="1"/>
      <c r="AK2537" s="1"/>
      <c r="AM2537" s="1" t="s">
        <v>413</v>
      </c>
      <c r="AN2537">
        <v>4959</v>
      </c>
      <c r="AO2537">
        <v>26</v>
      </c>
      <c r="AP2537">
        <v>4272</v>
      </c>
      <c r="AQ2537">
        <v>861.46</v>
      </c>
      <c r="AR2537">
        <v>1579</v>
      </c>
      <c r="AS2537">
        <v>318.41000000000003</v>
      </c>
      <c r="AV2537">
        <v>1964</v>
      </c>
      <c r="AW2537">
        <v>396.05</v>
      </c>
      <c r="AX2537">
        <v>729</v>
      </c>
      <c r="AY2537">
        <v>147.008888888889</v>
      </c>
      <c r="BJ2537">
        <v>0</v>
      </c>
      <c r="BK2537">
        <v>0</v>
      </c>
      <c r="BV2537">
        <v>0</v>
      </c>
      <c r="BW2537">
        <v>0</v>
      </c>
      <c r="CH2537">
        <v>0</v>
      </c>
      <c r="CI2537">
        <v>0</v>
      </c>
    </row>
    <row r="2538" spans="1:87" x14ac:dyDescent="0.25">
      <c r="A2538" s="1" t="s">
        <v>161</v>
      </c>
      <c r="B2538" s="1" t="s">
        <v>2990</v>
      </c>
      <c r="C2538">
        <v>1918</v>
      </c>
      <c r="D2538" s="1" t="s">
        <v>240</v>
      </c>
      <c r="E2538">
        <v>153</v>
      </c>
      <c r="F2538">
        <v>869</v>
      </c>
      <c r="G2538">
        <v>1063</v>
      </c>
      <c r="H2538">
        <v>0.14393226716839136</v>
      </c>
      <c r="I2538">
        <v>0.81749764816556914</v>
      </c>
      <c r="J2538">
        <v>-716</v>
      </c>
      <c r="K2538">
        <v>716</v>
      </c>
      <c r="L2538">
        <v>-0.67356538099717778</v>
      </c>
      <c r="M2538">
        <v>0.67356538099717778</v>
      </c>
      <c r="N2538">
        <v>242</v>
      </c>
      <c r="O2538">
        <v>829</v>
      </c>
      <c r="P2538">
        <v>1088</v>
      </c>
      <c r="Q2538">
        <v>0.22242647058823528</v>
      </c>
      <c r="R2538">
        <v>0.76194852941176472</v>
      </c>
      <c r="S2538">
        <v>-587</v>
      </c>
      <c r="T2538">
        <v>-0.53952205882352944</v>
      </c>
      <c r="U2538">
        <v>-89</v>
      </c>
      <c r="V2538">
        <v>40</v>
      </c>
      <c r="W2538">
        <v>-7.8494203419843922E-2</v>
      </c>
      <c r="X2538">
        <v>5.5549118753804416E-2</v>
      </c>
      <c r="Y2538">
        <v>1704.28</v>
      </c>
      <c r="Z2538">
        <v>1.1254019292604502</v>
      </c>
      <c r="AA2538">
        <v>31069</v>
      </c>
      <c r="AB2538">
        <v>31069</v>
      </c>
      <c r="AC2538">
        <v>31</v>
      </c>
      <c r="AD2538">
        <v>69</v>
      </c>
      <c r="AG2538" s="1"/>
      <c r="AI2538" s="1"/>
      <c r="AJ2538" s="1"/>
      <c r="AK2538" s="1"/>
      <c r="AM2538" s="1" t="s">
        <v>413</v>
      </c>
      <c r="AN2538">
        <v>2057</v>
      </c>
      <c r="AO2538">
        <v>13</v>
      </c>
      <c r="AP2538">
        <v>1058</v>
      </c>
      <c r="AQ2538">
        <v>514.34</v>
      </c>
      <c r="AR2538">
        <v>141</v>
      </c>
      <c r="AS2538">
        <v>68.548888888888897</v>
      </c>
      <c r="AV2538">
        <v>697</v>
      </c>
      <c r="AW2538">
        <v>338.83888888888902</v>
      </c>
      <c r="AX2538">
        <v>220</v>
      </c>
      <c r="AY2538">
        <v>106.95</v>
      </c>
      <c r="BJ2538">
        <v>0</v>
      </c>
      <c r="BK2538">
        <v>0</v>
      </c>
      <c r="BV2538">
        <v>0</v>
      </c>
      <c r="BW2538">
        <v>0</v>
      </c>
      <c r="CH2538">
        <v>0</v>
      </c>
      <c r="CI2538">
        <v>0</v>
      </c>
    </row>
    <row r="2539" spans="1:87" x14ac:dyDescent="0.25">
      <c r="A2539" s="1" t="s">
        <v>161</v>
      </c>
      <c r="B2539" s="1" t="s">
        <v>772</v>
      </c>
      <c r="C2539">
        <v>2028</v>
      </c>
      <c r="D2539" s="1" t="s">
        <v>240</v>
      </c>
      <c r="E2539">
        <v>121</v>
      </c>
      <c r="F2539">
        <v>819</v>
      </c>
      <c r="G2539">
        <v>968</v>
      </c>
      <c r="H2539">
        <v>0.125</v>
      </c>
      <c r="I2539">
        <v>0.84607438016528924</v>
      </c>
      <c r="J2539">
        <v>-698</v>
      </c>
      <c r="K2539">
        <v>698</v>
      </c>
      <c r="L2539">
        <v>-0.72107438016528924</v>
      </c>
      <c r="M2539">
        <v>0.72107438016528924</v>
      </c>
      <c r="N2539">
        <v>147</v>
      </c>
      <c r="O2539">
        <v>762</v>
      </c>
      <c r="P2539">
        <v>928</v>
      </c>
      <c r="Q2539">
        <v>0.15840517241379309</v>
      </c>
      <c r="R2539">
        <v>0.82112068965517238</v>
      </c>
      <c r="S2539">
        <v>-615</v>
      </c>
      <c r="T2539">
        <v>-0.66271551724137923</v>
      </c>
      <c r="U2539">
        <v>-26</v>
      </c>
      <c r="V2539">
        <v>57</v>
      </c>
      <c r="W2539">
        <v>-3.3405172413793094E-2</v>
      </c>
      <c r="X2539">
        <v>2.4953690510116866E-2</v>
      </c>
      <c r="Y2539">
        <v>569.79</v>
      </c>
      <c r="Z2539">
        <v>3.5592060232717317</v>
      </c>
      <c r="AA2539">
        <v>31071</v>
      </c>
      <c r="AB2539">
        <v>31071</v>
      </c>
      <c r="AC2539">
        <v>31</v>
      </c>
      <c r="AD2539">
        <v>71</v>
      </c>
      <c r="AG2539" s="1"/>
      <c r="AI2539" s="1"/>
      <c r="AJ2539" s="1"/>
      <c r="AK2539" s="1"/>
      <c r="AM2539" s="1" t="s">
        <v>413</v>
      </c>
      <c r="AN2539">
        <v>2049</v>
      </c>
      <c r="AO2539">
        <v>8</v>
      </c>
      <c r="AP2539">
        <v>1738</v>
      </c>
      <c r="AQ2539">
        <v>848.22</v>
      </c>
      <c r="AR2539">
        <v>687</v>
      </c>
      <c r="AS2539">
        <v>335.29</v>
      </c>
      <c r="AV2539">
        <v>551</v>
      </c>
      <c r="AW2539">
        <v>268.91000000000003</v>
      </c>
      <c r="AX2539">
        <v>500</v>
      </c>
      <c r="AY2539">
        <v>244.02</v>
      </c>
      <c r="BJ2539">
        <v>0</v>
      </c>
      <c r="BK2539">
        <v>0</v>
      </c>
      <c r="BV2539">
        <v>0</v>
      </c>
      <c r="BW2539">
        <v>0</v>
      </c>
      <c r="CH2539">
        <v>0</v>
      </c>
      <c r="CI2539">
        <v>0</v>
      </c>
    </row>
    <row r="2540" spans="1:87" x14ac:dyDescent="0.25">
      <c r="A2540" s="1" t="s">
        <v>161</v>
      </c>
      <c r="B2540" s="1" t="s">
        <v>2991</v>
      </c>
      <c r="C2540">
        <v>1973</v>
      </c>
      <c r="D2540" s="1" t="s">
        <v>240</v>
      </c>
      <c r="E2540">
        <v>165</v>
      </c>
      <c r="F2540">
        <v>792</v>
      </c>
      <c r="G2540">
        <v>1000</v>
      </c>
      <c r="H2540">
        <v>0.16500000000000001</v>
      </c>
      <c r="I2540">
        <v>0.79200000000000004</v>
      </c>
      <c r="J2540">
        <v>-627</v>
      </c>
      <c r="K2540">
        <v>627</v>
      </c>
      <c r="L2540">
        <v>-0.627</v>
      </c>
      <c r="M2540">
        <v>0.627</v>
      </c>
      <c r="N2540">
        <v>230</v>
      </c>
      <c r="O2540">
        <v>732</v>
      </c>
      <c r="P2540">
        <v>975</v>
      </c>
      <c r="Q2540">
        <v>0.23589743589743589</v>
      </c>
      <c r="R2540">
        <v>0.75076923076923074</v>
      </c>
      <c r="S2540">
        <v>-502</v>
      </c>
      <c r="T2540">
        <v>-0.51487179487179491</v>
      </c>
      <c r="U2540">
        <v>-65</v>
      </c>
      <c r="V2540">
        <v>60</v>
      </c>
      <c r="W2540">
        <v>-7.0897435897435884E-2</v>
      </c>
      <c r="X2540">
        <v>4.1230769230769293E-2</v>
      </c>
      <c r="Y2540">
        <v>458.16</v>
      </c>
      <c r="Z2540">
        <v>4.3063558582154702</v>
      </c>
      <c r="AA2540">
        <v>31073</v>
      </c>
      <c r="AB2540">
        <v>31073</v>
      </c>
      <c r="AC2540">
        <v>31</v>
      </c>
      <c r="AD2540">
        <v>73</v>
      </c>
      <c r="AE2540">
        <v>30420</v>
      </c>
      <c r="AG2540" s="1" t="s">
        <v>1978</v>
      </c>
      <c r="AI2540" s="1" t="s">
        <v>381</v>
      </c>
      <c r="AJ2540" s="1"/>
      <c r="AK2540" s="1"/>
      <c r="AM2540" s="1" t="s">
        <v>378</v>
      </c>
      <c r="AN2540">
        <v>2044</v>
      </c>
      <c r="AO2540">
        <v>6</v>
      </c>
      <c r="AP2540">
        <v>1590</v>
      </c>
      <c r="AQ2540">
        <v>777.88888888888903</v>
      </c>
      <c r="AR2540">
        <v>1172</v>
      </c>
      <c r="AS2540">
        <v>573.38888888888903</v>
      </c>
      <c r="AV2540">
        <v>343</v>
      </c>
      <c r="AW2540">
        <v>167.81</v>
      </c>
      <c r="AX2540">
        <v>75</v>
      </c>
      <c r="AY2540">
        <v>36.688888888888897</v>
      </c>
      <c r="BJ2540">
        <v>0</v>
      </c>
      <c r="BK2540">
        <v>0</v>
      </c>
      <c r="BV2540">
        <v>0</v>
      </c>
      <c r="BW2540">
        <v>0</v>
      </c>
      <c r="CH2540">
        <v>0</v>
      </c>
      <c r="CI2540">
        <v>0</v>
      </c>
    </row>
    <row r="2541" spans="1:87" x14ac:dyDescent="0.25">
      <c r="A2541" s="1" t="s">
        <v>161</v>
      </c>
      <c r="B2541" s="1" t="s">
        <v>2789</v>
      </c>
      <c r="C2541">
        <v>2429</v>
      </c>
      <c r="D2541" s="1" t="s">
        <v>240</v>
      </c>
      <c r="E2541">
        <v>210</v>
      </c>
      <c r="F2541">
        <v>911</v>
      </c>
      <c r="G2541">
        <v>1165</v>
      </c>
      <c r="H2541">
        <v>0.18025751072961374</v>
      </c>
      <c r="I2541">
        <v>0.7819742489270386</v>
      </c>
      <c r="J2541">
        <v>-701</v>
      </c>
      <c r="K2541">
        <v>701</v>
      </c>
      <c r="L2541">
        <v>-0.60171673819742488</v>
      </c>
      <c r="M2541">
        <v>0.60171673819742488</v>
      </c>
      <c r="N2541">
        <v>340</v>
      </c>
      <c r="O2541">
        <v>820</v>
      </c>
      <c r="P2541">
        <v>1181</v>
      </c>
      <c r="Q2541">
        <v>0.28789161727349705</v>
      </c>
      <c r="R2541">
        <v>0.69432684165961045</v>
      </c>
      <c r="S2541">
        <v>-480</v>
      </c>
      <c r="T2541">
        <v>-0.4064352243861134</v>
      </c>
      <c r="U2541">
        <v>-130</v>
      </c>
      <c r="V2541">
        <v>91</v>
      </c>
      <c r="W2541">
        <v>-0.10763410654388331</v>
      </c>
      <c r="X2541">
        <v>8.7647407267428146E-2</v>
      </c>
      <c r="Y2541">
        <v>569.80999999999995</v>
      </c>
      <c r="Z2541">
        <v>4.2628244502553487</v>
      </c>
      <c r="AA2541">
        <v>31077</v>
      </c>
      <c r="AB2541">
        <v>31077</v>
      </c>
      <c r="AC2541">
        <v>31</v>
      </c>
      <c r="AD2541">
        <v>77</v>
      </c>
      <c r="AG2541" s="1"/>
      <c r="AI2541" s="1"/>
      <c r="AJ2541" s="1"/>
      <c r="AK2541" s="1"/>
      <c r="AM2541" s="1" t="s">
        <v>413</v>
      </c>
      <c r="AN2541">
        <v>2538</v>
      </c>
      <c r="AO2541">
        <v>9</v>
      </c>
      <c r="AP2541">
        <v>2011</v>
      </c>
      <c r="AQ2541">
        <v>792.36</v>
      </c>
      <c r="AR2541">
        <v>237</v>
      </c>
      <c r="AS2541">
        <v>93.378888888888895</v>
      </c>
      <c r="AV2541">
        <v>560</v>
      </c>
      <c r="AW2541">
        <v>220.65</v>
      </c>
      <c r="AX2541">
        <v>1214</v>
      </c>
      <c r="AY2541">
        <v>478.32888888888903</v>
      </c>
      <c r="BJ2541">
        <v>0</v>
      </c>
      <c r="BK2541">
        <v>0</v>
      </c>
      <c r="BV2541">
        <v>0</v>
      </c>
      <c r="BW2541">
        <v>0</v>
      </c>
      <c r="CH2541">
        <v>0</v>
      </c>
      <c r="CI2541">
        <v>0</v>
      </c>
    </row>
    <row r="2542" spans="1:87" x14ac:dyDescent="0.25">
      <c r="A2542" s="1" t="s">
        <v>161</v>
      </c>
      <c r="B2542" s="1" t="s">
        <v>2560</v>
      </c>
      <c r="C2542">
        <v>3452</v>
      </c>
      <c r="D2542" s="1" t="s">
        <v>240</v>
      </c>
      <c r="E2542">
        <v>219</v>
      </c>
      <c r="F2542">
        <v>1302</v>
      </c>
      <c r="G2542">
        <v>1582</v>
      </c>
      <c r="H2542">
        <v>0.13843236409608092</v>
      </c>
      <c r="I2542">
        <v>0.82300884955752207</v>
      </c>
      <c r="J2542">
        <v>-1083</v>
      </c>
      <c r="K2542">
        <v>1083</v>
      </c>
      <c r="L2542">
        <v>-0.68457648546144112</v>
      </c>
      <c r="M2542">
        <v>0.68457648546144112</v>
      </c>
      <c r="N2542">
        <v>311</v>
      </c>
      <c r="O2542">
        <v>1248</v>
      </c>
      <c r="P2542">
        <v>1584</v>
      </c>
      <c r="Q2542">
        <v>0.19633838383838384</v>
      </c>
      <c r="R2542">
        <v>0.78787878787878785</v>
      </c>
      <c r="S2542">
        <v>-937</v>
      </c>
      <c r="T2542">
        <v>-0.59154040404040398</v>
      </c>
      <c r="U2542">
        <v>-92</v>
      </c>
      <c r="V2542">
        <v>54</v>
      </c>
      <c r="W2542">
        <v>-5.7906019742302917E-2</v>
      </c>
      <c r="X2542">
        <v>3.5130061678734226E-2</v>
      </c>
      <c r="Y2542">
        <v>553.47</v>
      </c>
      <c r="Z2542">
        <v>6.2370137496160583</v>
      </c>
      <c r="AA2542">
        <v>31083</v>
      </c>
      <c r="AB2542">
        <v>31083</v>
      </c>
      <c r="AC2542">
        <v>31</v>
      </c>
      <c r="AD2542">
        <v>83</v>
      </c>
      <c r="AG2542" s="1"/>
      <c r="AI2542" s="1"/>
      <c r="AJ2542" s="1"/>
      <c r="AK2542" s="1"/>
      <c r="AM2542" s="1" t="s">
        <v>413</v>
      </c>
      <c r="AN2542">
        <v>3423</v>
      </c>
      <c r="AO2542">
        <v>16</v>
      </c>
      <c r="AP2542">
        <v>1756</v>
      </c>
      <c r="AQ2542">
        <v>513</v>
      </c>
      <c r="AR2542">
        <v>684</v>
      </c>
      <c r="AS2542">
        <v>199.81888888888901</v>
      </c>
      <c r="AV2542">
        <v>824</v>
      </c>
      <c r="AW2542">
        <v>240.71888888888901</v>
      </c>
      <c r="AX2542">
        <v>248</v>
      </c>
      <c r="AY2542">
        <v>72.45</v>
      </c>
      <c r="BJ2542">
        <v>0</v>
      </c>
      <c r="BK2542">
        <v>0</v>
      </c>
      <c r="BV2542">
        <v>0</v>
      </c>
      <c r="BW2542">
        <v>0</v>
      </c>
      <c r="CH2542">
        <v>0</v>
      </c>
      <c r="CI2542">
        <v>0</v>
      </c>
    </row>
    <row r="2543" spans="1:87" x14ac:dyDescent="0.25">
      <c r="A2543" s="1" t="s">
        <v>161</v>
      </c>
      <c r="B2543" s="1" t="s">
        <v>2992</v>
      </c>
      <c r="C2543">
        <v>932</v>
      </c>
      <c r="D2543" s="1" t="s">
        <v>240</v>
      </c>
      <c r="E2543">
        <v>30</v>
      </c>
      <c r="F2543">
        <v>471</v>
      </c>
      <c r="G2543">
        <v>510</v>
      </c>
      <c r="H2543">
        <v>5.8823529411764705E-2</v>
      </c>
      <c r="I2543">
        <v>0.92352941176470593</v>
      </c>
      <c r="J2543">
        <v>-441</v>
      </c>
      <c r="K2543">
        <v>441</v>
      </c>
      <c r="L2543">
        <v>-0.86470588235294121</v>
      </c>
      <c r="M2543">
        <v>0.86470588235294121</v>
      </c>
      <c r="N2543">
        <v>50</v>
      </c>
      <c r="O2543">
        <v>473</v>
      </c>
      <c r="P2543">
        <v>535</v>
      </c>
      <c r="Q2543">
        <v>9.3457943925233641E-2</v>
      </c>
      <c r="R2543">
        <v>0.88411214953271033</v>
      </c>
      <c r="S2543">
        <v>-423</v>
      </c>
      <c r="T2543">
        <v>-0.79065420560747668</v>
      </c>
      <c r="U2543">
        <v>-20</v>
      </c>
      <c r="V2543">
        <v>-2</v>
      </c>
      <c r="W2543">
        <v>-3.4634414513468936E-2</v>
      </c>
      <c r="X2543">
        <v>3.9417262231995598E-2</v>
      </c>
      <c r="Y2543">
        <v>713.06</v>
      </c>
      <c r="Z2543">
        <v>1.3070428855916754</v>
      </c>
      <c r="AA2543">
        <v>31085</v>
      </c>
      <c r="AB2543">
        <v>31085</v>
      </c>
      <c r="AC2543">
        <v>31</v>
      </c>
      <c r="AD2543">
        <v>85</v>
      </c>
      <c r="AG2543" s="1"/>
      <c r="AI2543" s="1"/>
      <c r="AJ2543" s="1"/>
      <c r="AK2543" s="1"/>
      <c r="AM2543" s="1" t="s">
        <v>413</v>
      </c>
      <c r="AN2543">
        <v>967</v>
      </c>
      <c r="AO2543">
        <v>3</v>
      </c>
      <c r="AP2543">
        <v>161</v>
      </c>
      <c r="AQ2543">
        <v>166.49</v>
      </c>
      <c r="AR2543">
        <v>105</v>
      </c>
      <c r="AS2543">
        <v>108.578888888889</v>
      </c>
      <c r="AV2543">
        <v>56</v>
      </c>
      <c r="AW2543">
        <v>57.908888888888903</v>
      </c>
      <c r="BJ2543">
        <v>0</v>
      </c>
      <c r="BK2543">
        <v>0</v>
      </c>
      <c r="BV2543">
        <v>0</v>
      </c>
      <c r="BW2543">
        <v>0</v>
      </c>
      <c r="CH2543">
        <v>0</v>
      </c>
      <c r="CI2543">
        <v>0</v>
      </c>
    </row>
    <row r="2544" spans="1:87" x14ac:dyDescent="0.25">
      <c r="A2544" s="1" t="s">
        <v>161</v>
      </c>
      <c r="B2544" s="1" t="s">
        <v>2993</v>
      </c>
      <c r="C2544">
        <v>2883</v>
      </c>
      <c r="D2544" s="1" t="s">
        <v>240</v>
      </c>
      <c r="E2544">
        <v>158</v>
      </c>
      <c r="F2544">
        <v>1216</v>
      </c>
      <c r="G2544">
        <v>1440</v>
      </c>
      <c r="H2544">
        <v>0.10972222222222222</v>
      </c>
      <c r="I2544">
        <v>0.84444444444444444</v>
      </c>
      <c r="J2544">
        <v>-1058</v>
      </c>
      <c r="K2544">
        <v>1058</v>
      </c>
      <c r="L2544">
        <v>-0.73472222222222228</v>
      </c>
      <c r="M2544">
        <v>0.73472222222222228</v>
      </c>
      <c r="N2544">
        <v>310</v>
      </c>
      <c r="O2544">
        <v>1386</v>
      </c>
      <c r="P2544">
        <v>1739</v>
      </c>
      <c r="Q2544">
        <v>0.17826336975273147</v>
      </c>
      <c r="R2544">
        <v>0.79700977573317999</v>
      </c>
      <c r="S2544">
        <v>-1076</v>
      </c>
      <c r="T2544">
        <v>-0.6187464059804485</v>
      </c>
      <c r="U2544">
        <v>-152</v>
      </c>
      <c r="V2544">
        <v>-170</v>
      </c>
      <c r="W2544">
        <v>-6.8541147530509244E-2</v>
      </c>
      <c r="X2544">
        <v>4.7434668711264449E-2</v>
      </c>
      <c r="Y2544">
        <v>709.94</v>
      </c>
      <c r="Z2544">
        <v>4.0609065554835615</v>
      </c>
      <c r="AA2544">
        <v>31087</v>
      </c>
      <c r="AB2544">
        <v>31087</v>
      </c>
      <c r="AC2544">
        <v>31</v>
      </c>
      <c r="AD2544">
        <v>87</v>
      </c>
      <c r="AG2544" s="1"/>
      <c r="AI2544" s="1"/>
      <c r="AJ2544" s="1"/>
      <c r="AK2544" s="1"/>
      <c r="AM2544" s="1" t="s">
        <v>413</v>
      </c>
      <c r="AN2544">
        <v>2908</v>
      </c>
      <c r="AO2544">
        <v>16</v>
      </c>
      <c r="AP2544">
        <v>1793</v>
      </c>
      <c r="AQ2544">
        <v>616.57000000000005</v>
      </c>
      <c r="AR2544">
        <v>775</v>
      </c>
      <c r="AS2544">
        <v>266.50888888888898</v>
      </c>
      <c r="AV2544">
        <v>726</v>
      </c>
      <c r="AW2544">
        <v>249.65888888888901</v>
      </c>
      <c r="AX2544">
        <v>292</v>
      </c>
      <c r="AY2544">
        <v>100.408888888889</v>
      </c>
      <c r="BJ2544">
        <v>0</v>
      </c>
      <c r="BK2544">
        <v>0</v>
      </c>
      <c r="BV2544">
        <v>0</v>
      </c>
      <c r="BW2544">
        <v>0</v>
      </c>
      <c r="CH2544">
        <v>0</v>
      </c>
      <c r="CI2544">
        <v>0</v>
      </c>
    </row>
    <row r="2545" spans="1:87" x14ac:dyDescent="0.25">
      <c r="A2545" s="1" t="s">
        <v>161</v>
      </c>
      <c r="B2545" s="1" t="s">
        <v>2994</v>
      </c>
      <c r="C2545">
        <v>732</v>
      </c>
      <c r="D2545" s="1" t="s">
        <v>240</v>
      </c>
      <c r="E2545">
        <v>40</v>
      </c>
      <c r="F2545">
        <v>355</v>
      </c>
      <c r="G2545">
        <v>414</v>
      </c>
      <c r="H2545">
        <v>9.6618357487922704E-2</v>
      </c>
      <c r="I2545">
        <v>0.85748792270531404</v>
      </c>
      <c r="J2545">
        <v>-315</v>
      </c>
      <c r="K2545">
        <v>315</v>
      </c>
      <c r="L2545">
        <v>-0.76086956521739135</v>
      </c>
      <c r="M2545">
        <v>0.76086956521739135</v>
      </c>
      <c r="N2545">
        <v>59</v>
      </c>
      <c r="O2545">
        <v>330</v>
      </c>
      <c r="P2545">
        <v>394</v>
      </c>
      <c r="Q2545">
        <v>0.14974619289340102</v>
      </c>
      <c r="R2545">
        <v>0.8375634517766497</v>
      </c>
      <c r="S2545">
        <v>-271</v>
      </c>
      <c r="T2545">
        <v>-0.68781725888324874</v>
      </c>
      <c r="U2545">
        <v>-19</v>
      </c>
      <c r="V2545">
        <v>25</v>
      </c>
      <c r="W2545">
        <v>-5.3127835405478316E-2</v>
      </c>
      <c r="X2545">
        <v>1.992447092866434E-2</v>
      </c>
      <c r="Y2545">
        <v>721.12</v>
      </c>
      <c r="Z2545">
        <v>1.0150876414466385</v>
      </c>
      <c r="AA2545">
        <v>31091</v>
      </c>
      <c r="AB2545">
        <v>31091</v>
      </c>
      <c r="AC2545">
        <v>31</v>
      </c>
      <c r="AD2545">
        <v>91</v>
      </c>
      <c r="AG2545" s="1"/>
      <c r="AI2545" s="1"/>
      <c r="AJ2545" s="1"/>
      <c r="AK2545" s="1"/>
      <c r="AM2545" s="1" t="s">
        <v>413</v>
      </c>
      <c r="AN2545">
        <v>736</v>
      </c>
      <c r="AO2545">
        <v>5</v>
      </c>
      <c r="AP2545">
        <v>436</v>
      </c>
      <c r="AQ2545">
        <v>592.38888888888903</v>
      </c>
      <c r="AR2545">
        <v>136</v>
      </c>
      <c r="AS2545">
        <v>184.78</v>
      </c>
      <c r="AV2545">
        <v>230</v>
      </c>
      <c r="AW2545">
        <v>312.5</v>
      </c>
      <c r="AX2545">
        <v>70</v>
      </c>
      <c r="AY2545">
        <v>95.108888888888899</v>
      </c>
      <c r="BJ2545">
        <v>0</v>
      </c>
      <c r="BK2545">
        <v>0</v>
      </c>
      <c r="BV2545">
        <v>0</v>
      </c>
      <c r="BW2545">
        <v>0</v>
      </c>
      <c r="CH2545">
        <v>0</v>
      </c>
      <c r="CI2545">
        <v>0</v>
      </c>
    </row>
    <row r="2546" spans="1:87" x14ac:dyDescent="0.25">
      <c r="A2546" s="1" t="s">
        <v>161</v>
      </c>
      <c r="B2546" s="1" t="s">
        <v>933</v>
      </c>
      <c r="C2546">
        <v>6409</v>
      </c>
      <c r="D2546" s="1" t="s">
        <v>240</v>
      </c>
      <c r="E2546">
        <v>544</v>
      </c>
      <c r="F2546">
        <v>2284</v>
      </c>
      <c r="G2546">
        <v>2958</v>
      </c>
      <c r="H2546">
        <v>0.18390804597701149</v>
      </c>
      <c r="I2546">
        <v>0.77214334009465857</v>
      </c>
      <c r="J2546">
        <v>-1740</v>
      </c>
      <c r="K2546">
        <v>1740</v>
      </c>
      <c r="L2546">
        <v>-0.58823529411764708</v>
      </c>
      <c r="M2546">
        <v>0.58823529411764708</v>
      </c>
      <c r="N2546">
        <v>914</v>
      </c>
      <c r="O2546">
        <v>1890</v>
      </c>
      <c r="P2546">
        <v>2856</v>
      </c>
      <c r="Q2546">
        <v>0.32002801120448177</v>
      </c>
      <c r="R2546">
        <v>0.66176470588235292</v>
      </c>
      <c r="S2546">
        <v>-976</v>
      </c>
      <c r="T2546">
        <v>-0.34173669467787116</v>
      </c>
      <c r="U2546">
        <v>-370</v>
      </c>
      <c r="V2546">
        <v>394</v>
      </c>
      <c r="W2546">
        <v>-0.13611996522747027</v>
      </c>
      <c r="X2546">
        <v>0.11037863421230565</v>
      </c>
      <c r="Y2546">
        <v>569.34</v>
      </c>
      <c r="Z2546">
        <v>11.256893947377664</v>
      </c>
      <c r="AA2546">
        <v>31093</v>
      </c>
      <c r="AB2546">
        <v>31093</v>
      </c>
      <c r="AC2546">
        <v>31</v>
      </c>
      <c r="AD2546">
        <v>93</v>
      </c>
      <c r="AE2546">
        <v>24260</v>
      </c>
      <c r="AG2546" s="1" t="s">
        <v>1395</v>
      </c>
      <c r="AH2546">
        <v>85066</v>
      </c>
      <c r="AI2546" s="1" t="s">
        <v>328</v>
      </c>
      <c r="AJ2546" s="1"/>
      <c r="AK2546" s="1"/>
      <c r="AM2546" s="1" t="s">
        <v>378</v>
      </c>
      <c r="AN2546">
        <v>6274</v>
      </c>
      <c r="AO2546">
        <v>17</v>
      </c>
      <c r="AP2546">
        <v>3445</v>
      </c>
      <c r="AQ2546">
        <v>549.09</v>
      </c>
      <c r="AR2546">
        <v>1063</v>
      </c>
      <c r="AS2546">
        <v>169.43</v>
      </c>
      <c r="AV2546">
        <v>914</v>
      </c>
      <c r="AW2546">
        <v>145.68</v>
      </c>
      <c r="AX2546">
        <v>1467</v>
      </c>
      <c r="AY2546">
        <v>233.81888888888901</v>
      </c>
      <c r="BB2546">
        <v>1</v>
      </c>
      <c r="BC2546">
        <v>0.16</v>
      </c>
      <c r="BJ2546">
        <v>0</v>
      </c>
      <c r="BK2546">
        <v>0</v>
      </c>
      <c r="BV2546">
        <v>0</v>
      </c>
      <c r="BW2546">
        <v>0</v>
      </c>
      <c r="CH2546">
        <v>0</v>
      </c>
      <c r="CI2546">
        <v>0</v>
      </c>
    </row>
    <row r="2547" spans="1:87" x14ac:dyDescent="0.25">
      <c r="A2547" s="1" t="s">
        <v>161</v>
      </c>
      <c r="B2547" s="1" t="s">
        <v>431</v>
      </c>
      <c r="C2547">
        <v>7263</v>
      </c>
      <c r="D2547" s="1" t="s">
        <v>240</v>
      </c>
      <c r="E2547">
        <v>831</v>
      </c>
      <c r="F2547">
        <v>2387</v>
      </c>
      <c r="G2547">
        <v>3430</v>
      </c>
      <c r="H2547">
        <v>0.24227405247813411</v>
      </c>
      <c r="I2547">
        <v>0.69591836734693879</v>
      </c>
      <c r="J2547">
        <v>-1556</v>
      </c>
      <c r="K2547">
        <v>1556</v>
      </c>
      <c r="L2547">
        <v>-0.45364431486880469</v>
      </c>
      <c r="M2547">
        <v>0.45364431486880469</v>
      </c>
      <c r="N2547">
        <v>1185</v>
      </c>
      <c r="O2547">
        <v>2156</v>
      </c>
      <c r="P2547">
        <v>3416</v>
      </c>
      <c r="Q2547">
        <v>0.3468969555035129</v>
      </c>
      <c r="R2547">
        <v>0.63114754098360659</v>
      </c>
      <c r="S2547">
        <v>-971</v>
      </c>
      <c r="T2547">
        <v>-0.28425058548009369</v>
      </c>
      <c r="U2547">
        <v>-354</v>
      </c>
      <c r="V2547">
        <v>231</v>
      </c>
      <c r="W2547">
        <v>-0.1046229030253788</v>
      </c>
      <c r="X2547">
        <v>6.4770826363332201E-2</v>
      </c>
      <c r="Y2547">
        <v>570.19000000000005</v>
      </c>
      <c r="Z2547">
        <v>12.737859310054542</v>
      </c>
      <c r="AA2547">
        <v>31095</v>
      </c>
      <c r="AB2547">
        <v>31095</v>
      </c>
      <c r="AC2547">
        <v>31</v>
      </c>
      <c r="AD2547">
        <v>95</v>
      </c>
      <c r="AG2547" s="1"/>
      <c r="AI2547" s="1"/>
      <c r="AJ2547" s="1"/>
      <c r="AK2547" s="1"/>
      <c r="AM2547" s="1" t="s">
        <v>413</v>
      </c>
      <c r="AN2547">
        <v>7547</v>
      </c>
      <c r="AO2547">
        <v>28</v>
      </c>
      <c r="AP2547">
        <v>5505</v>
      </c>
      <c r="AQ2547">
        <v>729.42888888888899</v>
      </c>
      <c r="AR2547">
        <v>1905</v>
      </c>
      <c r="AS2547">
        <v>252.418888888889</v>
      </c>
      <c r="AV2547">
        <v>2805</v>
      </c>
      <c r="AW2547">
        <v>371.67</v>
      </c>
      <c r="AX2547">
        <v>794</v>
      </c>
      <c r="AY2547">
        <v>105.20888888888901</v>
      </c>
      <c r="BB2547">
        <v>1</v>
      </c>
      <c r="BC2547">
        <v>0.13</v>
      </c>
      <c r="BJ2547">
        <v>0</v>
      </c>
      <c r="BK2547">
        <v>0</v>
      </c>
      <c r="BV2547">
        <v>0</v>
      </c>
      <c r="BW2547">
        <v>0</v>
      </c>
      <c r="CH2547">
        <v>0</v>
      </c>
      <c r="CI2547">
        <v>0</v>
      </c>
    </row>
    <row r="2548" spans="1:87" x14ac:dyDescent="0.25">
      <c r="A2548" s="1" t="s">
        <v>161</v>
      </c>
      <c r="B2548" s="1" t="s">
        <v>663</v>
      </c>
      <c r="C2548">
        <v>5173</v>
      </c>
      <c r="D2548" s="1" t="s">
        <v>240</v>
      </c>
      <c r="E2548">
        <v>560</v>
      </c>
      <c r="F2548">
        <v>1348</v>
      </c>
      <c r="G2548">
        <v>2051</v>
      </c>
      <c r="H2548">
        <v>0.27303754266211605</v>
      </c>
      <c r="I2548">
        <v>0.65724037055095075</v>
      </c>
      <c r="J2548">
        <v>-788</v>
      </c>
      <c r="K2548">
        <v>788</v>
      </c>
      <c r="L2548">
        <v>-0.3842028278888347</v>
      </c>
      <c r="M2548">
        <v>0.3842028278888347</v>
      </c>
      <c r="N2548">
        <v>790</v>
      </c>
      <c r="O2548">
        <v>1223</v>
      </c>
      <c r="P2548">
        <v>2057</v>
      </c>
      <c r="Q2548">
        <v>0.38405444822557122</v>
      </c>
      <c r="R2548">
        <v>0.594555177442878</v>
      </c>
      <c r="S2548">
        <v>-433</v>
      </c>
      <c r="T2548">
        <v>-0.21050072921730678</v>
      </c>
      <c r="U2548">
        <v>-230</v>
      </c>
      <c r="V2548">
        <v>125</v>
      </c>
      <c r="W2548">
        <v>-0.11101690556345517</v>
      </c>
      <c r="X2548">
        <v>6.2685193108072745E-2</v>
      </c>
      <c r="Y2548">
        <v>376.05</v>
      </c>
      <c r="Z2548">
        <v>13.756149448211673</v>
      </c>
      <c r="AA2548">
        <v>31097</v>
      </c>
      <c r="AB2548">
        <v>31097</v>
      </c>
      <c r="AC2548">
        <v>31</v>
      </c>
      <c r="AD2548">
        <v>97</v>
      </c>
      <c r="AG2548" s="1"/>
      <c r="AI2548" s="1"/>
      <c r="AJ2548" s="1"/>
      <c r="AK2548" s="1"/>
      <c r="AM2548" s="1" t="s">
        <v>413</v>
      </c>
      <c r="AN2548">
        <v>5217</v>
      </c>
      <c r="AO2548">
        <v>16</v>
      </c>
      <c r="AP2548">
        <v>3633</v>
      </c>
      <c r="AQ2548">
        <v>696.37888888888904</v>
      </c>
      <c r="AR2548">
        <v>1281</v>
      </c>
      <c r="AS2548">
        <v>245.53888888888901</v>
      </c>
      <c r="AV2548">
        <v>816</v>
      </c>
      <c r="AW2548">
        <v>156.40888888888901</v>
      </c>
      <c r="AX2548">
        <v>1508</v>
      </c>
      <c r="AY2548">
        <v>289.06</v>
      </c>
      <c r="BB2548">
        <v>3</v>
      </c>
      <c r="BC2548">
        <v>0.57999999999999996</v>
      </c>
      <c r="BD2548">
        <v>25</v>
      </c>
      <c r="BE2548">
        <v>4.7920260686218104</v>
      </c>
      <c r="BJ2548">
        <v>25</v>
      </c>
      <c r="BK2548">
        <v>4.7920260686218104</v>
      </c>
      <c r="BV2548">
        <v>0</v>
      </c>
      <c r="BW2548">
        <v>0</v>
      </c>
      <c r="CH2548">
        <v>0</v>
      </c>
      <c r="CI2548">
        <v>0</v>
      </c>
    </row>
    <row r="2549" spans="1:87" x14ac:dyDescent="0.25">
      <c r="A2549" s="1" t="s">
        <v>161</v>
      </c>
      <c r="B2549" s="1" t="s">
        <v>2995</v>
      </c>
      <c r="C2549">
        <v>6585</v>
      </c>
      <c r="D2549" s="1" t="s">
        <v>240</v>
      </c>
      <c r="E2549">
        <v>550</v>
      </c>
      <c r="F2549">
        <v>2519</v>
      </c>
      <c r="G2549">
        <v>3242</v>
      </c>
      <c r="H2549">
        <v>0.16964836520666254</v>
      </c>
      <c r="I2549">
        <v>0.7769895126465145</v>
      </c>
      <c r="J2549">
        <v>-1969</v>
      </c>
      <c r="K2549">
        <v>1969</v>
      </c>
      <c r="L2549">
        <v>-0.60734114743985201</v>
      </c>
      <c r="M2549">
        <v>0.60734114743985201</v>
      </c>
      <c r="N2549">
        <v>761</v>
      </c>
      <c r="O2549">
        <v>2341</v>
      </c>
      <c r="P2549">
        <v>3156</v>
      </c>
      <c r="Q2549">
        <v>0.24112801013941698</v>
      </c>
      <c r="R2549">
        <v>0.74176172370088722</v>
      </c>
      <c r="S2549">
        <v>-1580</v>
      </c>
      <c r="T2549">
        <v>-0.50063371356147024</v>
      </c>
      <c r="U2549">
        <v>-211</v>
      </c>
      <c r="V2549">
        <v>178</v>
      </c>
      <c r="W2549">
        <v>-7.1479644932754438E-2</v>
      </c>
      <c r="X2549">
        <v>3.5227788945627281E-2</v>
      </c>
      <c r="Y2549">
        <v>516.24</v>
      </c>
      <c r="Z2549">
        <v>12.755695025569503</v>
      </c>
      <c r="AA2549">
        <v>31099</v>
      </c>
      <c r="AB2549">
        <v>31099</v>
      </c>
      <c r="AC2549">
        <v>31</v>
      </c>
      <c r="AD2549">
        <v>99</v>
      </c>
      <c r="AE2549">
        <v>28260</v>
      </c>
      <c r="AG2549" s="1" t="s">
        <v>1812</v>
      </c>
      <c r="AI2549" s="1" t="s">
        <v>381</v>
      </c>
      <c r="AJ2549" s="1"/>
      <c r="AK2549" s="1"/>
      <c r="AM2549" s="1" t="s">
        <v>378</v>
      </c>
      <c r="AN2549">
        <v>6489</v>
      </c>
      <c r="AO2549">
        <v>18</v>
      </c>
      <c r="AP2549">
        <v>4253</v>
      </c>
      <c r="AQ2549">
        <v>655.418888888889</v>
      </c>
      <c r="AR2549">
        <v>1341</v>
      </c>
      <c r="AS2549">
        <v>206.65888888888901</v>
      </c>
      <c r="AV2549">
        <v>2464</v>
      </c>
      <c r="AW2549">
        <v>379.72</v>
      </c>
      <c r="AX2549">
        <v>446</v>
      </c>
      <c r="AY2549">
        <v>68.73</v>
      </c>
      <c r="BB2549">
        <v>2</v>
      </c>
      <c r="BC2549">
        <v>0.31</v>
      </c>
      <c r="BJ2549">
        <v>0</v>
      </c>
      <c r="BK2549">
        <v>0</v>
      </c>
      <c r="BV2549">
        <v>0</v>
      </c>
      <c r="BW2549">
        <v>0</v>
      </c>
      <c r="CH2549">
        <v>0</v>
      </c>
      <c r="CI2549">
        <v>0</v>
      </c>
    </row>
    <row r="2550" spans="1:87" x14ac:dyDescent="0.25">
      <c r="A2550" s="1" t="s">
        <v>161</v>
      </c>
      <c r="B2550" s="1" t="s">
        <v>2996</v>
      </c>
      <c r="C2550">
        <v>8063</v>
      </c>
      <c r="D2550" s="1" t="s">
        <v>240</v>
      </c>
      <c r="E2550">
        <v>560</v>
      </c>
      <c r="F2550">
        <v>3203</v>
      </c>
      <c r="G2550">
        <v>3945</v>
      </c>
      <c r="H2550">
        <v>0.14195183776932827</v>
      </c>
      <c r="I2550">
        <v>0.81191381495564008</v>
      </c>
      <c r="J2550">
        <v>-2643</v>
      </c>
      <c r="K2550">
        <v>2643</v>
      </c>
      <c r="L2550">
        <v>-0.66996197718631179</v>
      </c>
      <c r="M2550">
        <v>0.66996197718631179</v>
      </c>
      <c r="N2550">
        <v>920</v>
      </c>
      <c r="O2550">
        <v>3036</v>
      </c>
      <c r="P2550">
        <v>4026</v>
      </c>
      <c r="Q2550">
        <v>0.22851465474416294</v>
      </c>
      <c r="R2550">
        <v>0.75409836065573765</v>
      </c>
      <c r="S2550">
        <v>-2116</v>
      </c>
      <c r="T2550">
        <v>-0.52558370591157466</v>
      </c>
      <c r="U2550">
        <v>-360</v>
      </c>
      <c r="V2550">
        <v>167</v>
      </c>
      <c r="W2550">
        <v>-8.6562816974834672E-2</v>
      </c>
      <c r="X2550">
        <v>5.7815454299902425E-2</v>
      </c>
      <c r="Y2550">
        <v>1061.5999999999999</v>
      </c>
      <c r="Z2550">
        <v>7.5951394122079883</v>
      </c>
      <c r="AA2550">
        <v>31101</v>
      </c>
      <c r="AB2550">
        <v>31101</v>
      </c>
      <c r="AC2550">
        <v>31</v>
      </c>
      <c r="AD2550">
        <v>101</v>
      </c>
      <c r="AG2550" s="1"/>
      <c r="AI2550" s="1"/>
      <c r="AJ2550" s="1"/>
      <c r="AK2550" s="1"/>
      <c r="AM2550" s="1" t="s">
        <v>413</v>
      </c>
      <c r="AN2550">
        <v>8368</v>
      </c>
      <c r="AO2550">
        <v>24</v>
      </c>
      <c r="AP2550">
        <v>5385</v>
      </c>
      <c r="AQ2550">
        <v>643.51888888888902</v>
      </c>
      <c r="AR2550">
        <v>2346</v>
      </c>
      <c r="AS2550">
        <v>280.35000000000002</v>
      </c>
      <c r="AV2550">
        <v>1611</v>
      </c>
      <c r="AW2550">
        <v>192.52</v>
      </c>
      <c r="AX2550">
        <v>1300</v>
      </c>
      <c r="AY2550">
        <v>155.34888888888901</v>
      </c>
      <c r="BJ2550">
        <v>0</v>
      </c>
      <c r="BK2550">
        <v>0</v>
      </c>
      <c r="BV2550">
        <v>0</v>
      </c>
      <c r="BW2550">
        <v>0</v>
      </c>
      <c r="CH2550">
        <v>0</v>
      </c>
      <c r="CI2550">
        <v>0</v>
      </c>
    </row>
    <row r="2551" spans="1:87" x14ac:dyDescent="0.25">
      <c r="A2551" s="1" t="s">
        <v>161</v>
      </c>
      <c r="B2551" s="1" t="s">
        <v>2997</v>
      </c>
      <c r="C2551">
        <v>804</v>
      </c>
      <c r="D2551" s="1" t="s">
        <v>240</v>
      </c>
      <c r="E2551">
        <v>39</v>
      </c>
      <c r="F2551">
        <v>458</v>
      </c>
      <c r="G2551">
        <v>514</v>
      </c>
      <c r="H2551">
        <v>7.5875486381322951E-2</v>
      </c>
      <c r="I2551">
        <v>0.8910505836575876</v>
      </c>
      <c r="J2551">
        <v>-419</v>
      </c>
      <c r="K2551">
        <v>419</v>
      </c>
      <c r="L2551">
        <v>-0.81517509727626469</v>
      </c>
      <c r="M2551">
        <v>0.81517509727626469</v>
      </c>
      <c r="N2551">
        <v>80</v>
      </c>
      <c r="O2551">
        <v>392</v>
      </c>
      <c r="P2551">
        <v>481</v>
      </c>
      <c r="Q2551">
        <v>0.16632016632016633</v>
      </c>
      <c r="R2551">
        <v>0.81496881496881501</v>
      </c>
      <c r="S2551">
        <v>-312</v>
      </c>
      <c r="T2551">
        <v>-0.64864864864864868</v>
      </c>
      <c r="U2551">
        <v>-41</v>
      </c>
      <c r="V2551">
        <v>66</v>
      </c>
      <c r="W2551">
        <v>-9.0444679938843378E-2</v>
      </c>
      <c r="X2551">
        <v>7.6081768688772589E-2</v>
      </c>
      <c r="Y2551">
        <v>773.07</v>
      </c>
      <c r="Z2551">
        <v>1.0400093135162405</v>
      </c>
      <c r="AA2551">
        <v>31103</v>
      </c>
      <c r="AB2551">
        <v>31103</v>
      </c>
      <c r="AC2551">
        <v>31</v>
      </c>
      <c r="AD2551">
        <v>103</v>
      </c>
      <c r="AG2551" s="1"/>
      <c r="AI2551" s="1"/>
      <c r="AJ2551" s="1"/>
      <c r="AK2551" s="1"/>
      <c r="AM2551" s="1" t="s">
        <v>413</v>
      </c>
      <c r="AN2551">
        <v>824</v>
      </c>
      <c r="AO2551">
        <v>7</v>
      </c>
      <c r="AP2551">
        <v>468</v>
      </c>
      <c r="AQ2551">
        <v>567.96</v>
      </c>
      <c r="AR2551">
        <v>304</v>
      </c>
      <c r="AS2551">
        <v>368.93</v>
      </c>
      <c r="AV2551">
        <v>164</v>
      </c>
      <c r="AW2551">
        <v>199.03</v>
      </c>
      <c r="BJ2551">
        <v>0</v>
      </c>
      <c r="BK2551">
        <v>0</v>
      </c>
      <c r="BV2551">
        <v>0</v>
      </c>
      <c r="BW2551">
        <v>0</v>
      </c>
      <c r="CH2551">
        <v>0</v>
      </c>
      <c r="CI2551">
        <v>0</v>
      </c>
    </row>
    <row r="2552" spans="1:87" x14ac:dyDescent="0.25">
      <c r="A2552" s="1" t="s">
        <v>161</v>
      </c>
      <c r="B2552" s="1" t="s">
        <v>2998</v>
      </c>
      <c r="C2552">
        <v>3689</v>
      </c>
      <c r="D2552" s="1" t="s">
        <v>240</v>
      </c>
      <c r="E2552">
        <v>227</v>
      </c>
      <c r="F2552">
        <v>1317</v>
      </c>
      <c r="G2552">
        <v>1636</v>
      </c>
      <c r="H2552">
        <v>0.13875305623471881</v>
      </c>
      <c r="I2552">
        <v>0.80501222493887525</v>
      </c>
      <c r="J2552">
        <v>-1090</v>
      </c>
      <c r="K2552">
        <v>1090</v>
      </c>
      <c r="L2552">
        <v>-0.66625916870415647</v>
      </c>
      <c r="M2552">
        <v>0.66625916870415647</v>
      </c>
      <c r="N2552">
        <v>391</v>
      </c>
      <c r="O2552">
        <v>1222</v>
      </c>
      <c r="P2552">
        <v>1665</v>
      </c>
      <c r="Q2552">
        <v>0.23483483483483483</v>
      </c>
      <c r="R2552">
        <v>0.73393393393393391</v>
      </c>
      <c r="S2552">
        <v>-831</v>
      </c>
      <c r="T2552">
        <v>-0.49909909909909911</v>
      </c>
      <c r="U2552">
        <v>-164</v>
      </c>
      <c r="V2552">
        <v>95</v>
      </c>
      <c r="W2552">
        <v>-9.6081778600116019E-2</v>
      </c>
      <c r="X2552">
        <v>7.1078291004941341E-2</v>
      </c>
      <c r="Y2552">
        <v>951.85</v>
      </c>
      <c r="Z2552">
        <v>3.8756106529390135</v>
      </c>
      <c r="AA2552">
        <v>31105</v>
      </c>
      <c r="AB2552">
        <v>31105</v>
      </c>
      <c r="AC2552">
        <v>31</v>
      </c>
      <c r="AD2552">
        <v>105</v>
      </c>
      <c r="AG2552" s="1"/>
      <c r="AI2552" s="1"/>
      <c r="AJ2552" s="1"/>
      <c r="AK2552" s="1"/>
      <c r="AM2552" s="1" t="s">
        <v>413</v>
      </c>
      <c r="AN2552">
        <v>3821</v>
      </c>
      <c r="AO2552">
        <v>13</v>
      </c>
      <c r="AP2552">
        <v>1452</v>
      </c>
      <c r="AQ2552">
        <v>380.00888888888898</v>
      </c>
      <c r="AR2552">
        <v>406</v>
      </c>
      <c r="AS2552">
        <v>106.25</v>
      </c>
      <c r="AV2552">
        <v>746</v>
      </c>
      <c r="AW2552">
        <v>195.24</v>
      </c>
      <c r="AX2552">
        <v>300</v>
      </c>
      <c r="AY2552">
        <v>78.510000000000005</v>
      </c>
      <c r="BJ2552">
        <v>0</v>
      </c>
      <c r="BK2552">
        <v>0</v>
      </c>
      <c r="BV2552">
        <v>0</v>
      </c>
      <c r="BW2552">
        <v>0</v>
      </c>
      <c r="CH2552">
        <v>0</v>
      </c>
      <c r="CI2552">
        <v>0</v>
      </c>
    </row>
    <row r="2553" spans="1:87" x14ac:dyDescent="0.25">
      <c r="A2553" s="1" t="s">
        <v>161</v>
      </c>
      <c r="B2553" s="1" t="s">
        <v>760</v>
      </c>
      <c r="C2553">
        <v>8543</v>
      </c>
      <c r="D2553" s="1" t="s">
        <v>240</v>
      </c>
      <c r="E2553">
        <v>715</v>
      </c>
      <c r="F2553">
        <v>3181</v>
      </c>
      <c r="G2553">
        <v>4061</v>
      </c>
      <c r="H2553">
        <v>0.17606500861856686</v>
      </c>
      <c r="I2553">
        <v>0.78330460477714847</v>
      </c>
      <c r="J2553">
        <v>-2466</v>
      </c>
      <c r="K2553">
        <v>2466</v>
      </c>
      <c r="L2553">
        <v>-0.60723959615858158</v>
      </c>
      <c r="M2553">
        <v>0.60723959615858158</v>
      </c>
      <c r="N2553">
        <v>1055</v>
      </c>
      <c r="O2553">
        <v>2878</v>
      </c>
      <c r="P2553">
        <v>4015</v>
      </c>
      <c r="Q2553">
        <v>0.26276463262764632</v>
      </c>
      <c r="R2553">
        <v>0.71681195516811957</v>
      </c>
      <c r="S2553">
        <v>-1823</v>
      </c>
      <c r="T2553">
        <v>-0.45404732254047325</v>
      </c>
      <c r="U2553">
        <v>-340</v>
      </c>
      <c r="V2553">
        <v>303</v>
      </c>
      <c r="W2553">
        <v>-8.6699624009079462E-2</v>
      </c>
      <c r="X2553">
        <v>6.6492649609028898E-2</v>
      </c>
      <c r="Y2553">
        <v>1108.3499999999999</v>
      </c>
      <c r="Z2553">
        <v>7.7078540172328243</v>
      </c>
      <c r="AA2553">
        <v>31107</v>
      </c>
      <c r="AB2553">
        <v>31107</v>
      </c>
      <c r="AC2553">
        <v>31</v>
      </c>
      <c r="AD2553">
        <v>107</v>
      </c>
      <c r="AG2553" s="1"/>
      <c r="AI2553" s="1"/>
      <c r="AJ2553" s="1"/>
      <c r="AK2553" s="1"/>
      <c r="AM2553" s="1" t="s">
        <v>413</v>
      </c>
      <c r="AN2553">
        <v>8701</v>
      </c>
      <c r="AO2553">
        <v>32</v>
      </c>
      <c r="AP2553">
        <v>6684</v>
      </c>
      <c r="AQ2553">
        <v>768.19</v>
      </c>
      <c r="AR2553">
        <v>1158</v>
      </c>
      <c r="AS2553">
        <v>133.09</v>
      </c>
      <c r="AV2553">
        <v>3394</v>
      </c>
      <c r="AW2553">
        <v>390.06888888888898</v>
      </c>
      <c r="AX2553">
        <v>2128</v>
      </c>
      <c r="AY2553">
        <v>244.56888888888901</v>
      </c>
      <c r="BB2553">
        <v>4</v>
      </c>
      <c r="BC2553">
        <v>0.46</v>
      </c>
      <c r="BJ2553">
        <v>0</v>
      </c>
      <c r="BK2553">
        <v>0</v>
      </c>
      <c r="BV2553">
        <v>0</v>
      </c>
      <c r="BW2553">
        <v>0</v>
      </c>
      <c r="CH2553">
        <v>0</v>
      </c>
      <c r="CI2553">
        <v>0</v>
      </c>
    </row>
    <row r="2554" spans="1:87" x14ac:dyDescent="0.25">
      <c r="A2554" s="1" t="s">
        <v>161</v>
      </c>
      <c r="B2554" s="1" t="s">
        <v>1545</v>
      </c>
      <c r="C2554">
        <v>777</v>
      </c>
      <c r="D2554" s="1" t="s">
        <v>240</v>
      </c>
      <c r="E2554">
        <v>32</v>
      </c>
      <c r="F2554">
        <v>400</v>
      </c>
      <c r="G2554">
        <v>451</v>
      </c>
      <c r="H2554">
        <v>7.0953436807095344E-2</v>
      </c>
      <c r="I2554">
        <v>0.88691796008869184</v>
      </c>
      <c r="J2554">
        <v>-368</v>
      </c>
      <c r="K2554">
        <v>368</v>
      </c>
      <c r="L2554">
        <v>-0.81596452328159652</v>
      </c>
      <c r="M2554">
        <v>0.81596452328159652</v>
      </c>
      <c r="N2554">
        <v>68</v>
      </c>
      <c r="O2554">
        <v>356</v>
      </c>
      <c r="P2554">
        <v>431</v>
      </c>
      <c r="Q2554">
        <v>0.15777262180974477</v>
      </c>
      <c r="R2554">
        <v>0.82598607888631093</v>
      </c>
      <c r="S2554">
        <v>-288</v>
      </c>
      <c r="T2554">
        <v>-0.6682134570765661</v>
      </c>
      <c r="U2554">
        <v>-36</v>
      </c>
      <c r="V2554">
        <v>44</v>
      </c>
      <c r="W2554">
        <v>-8.6819185002649429E-2</v>
      </c>
      <c r="X2554">
        <v>6.0931881202380911E-2</v>
      </c>
      <c r="Y2554">
        <v>570.66</v>
      </c>
      <c r="Z2554">
        <v>1.3615813268846599</v>
      </c>
      <c r="AA2554">
        <v>31113</v>
      </c>
      <c r="AB2554">
        <v>31113</v>
      </c>
      <c r="AC2554">
        <v>31</v>
      </c>
      <c r="AD2554">
        <v>113</v>
      </c>
      <c r="AE2554">
        <v>35820</v>
      </c>
      <c r="AG2554" s="1" t="s">
        <v>1438</v>
      </c>
      <c r="AI2554" s="1" t="s">
        <v>381</v>
      </c>
      <c r="AJ2554" s="1"/>
      <c r="AK2554" s="1"/>
      <c r="AM2554" s="1" t="s">
        <v>378</v>
      </c>
      <c r="AN2554">
        <v>763</v>
      </c>
      <c r="AO2554">
        <v>3</v>
      </c>
      <c r="AP2554">
        <v>434</v>
      </c>
      <c r="AQ2554">
        <v>568.80888888888899</v>
      </c>
      <c r="AV2554">
        <v>83</v>
      </c>
      <c r="AW2554">
        <v>108.78</v>
      </c>
      <c r="AX2554">
        <v>351</v>
      </c>
      <c r="AY2554">
        <v>460.02888888888901</v>
      </c>
      <c r="BJ2554">
        <v>0</v>
      </c>
      <c r="BK2554">
        <v>0</v>
      </c>
      <c r="BV2554">
        <v>0</v>
      </c>
      <c r="BW2554">
        <v>0</v>
      </c>
      <c r="CH2554">
        <v>0</v>
      </c>
      <c r="CI2554">
        <v>0</v>
      </c>
    </row>
    <row r="2555" spans="1:87" x14ac:dyDescent="0.25">
      <c r="A2555" s="1" t="s">
        <v>161</v>
      </c>
      <c r="B2555" s="1" t="s">
        <v>2999</v>
      </c>
      <c r="C2555">
        <v>585</v>
      </c>
      <c r="D2555" s="1" t="s">
        <v>240</v>
      </c>
      <c r="E2555">
        <v>48</v>
      </c>
      <c r="F2555">
        <v>323</v>
      </c>
      <c r="G2555">
        <v>382</v>
      </c>
      <c r="H2555">
        <v>0.1256544502617801</v>
      </c>
      <c r="I2555">
        <v>0.84554973821989532</v>
      </c>
      <c r="J2555">
        <v>-275</v>
      </c>
      <c r="K2555">
        <v>275</v>
      </c>
      <c r="L2555">
        <v>-0.71989528795811519</v>
      </c>
      <c r="M2555">
        <v>0.71989528795811519</v>
      </c>
      <c r="N2555">
        <v>62</v>
      </c>
      <c r="O2555">
        <v>290</v>
      </c>
      <c r="P2555">
        <v>356</v>
      </c>
      <c r="Q2555">
        <v>0.17415730337078653</v>
      </c>
      <c r="R2555">
        <v>0.8146067415730337</v>
      </c>
      <c r="S2555">
        <v>-228</v>
      </c>
      <c r="T2555">
        <v>-0.6404494382022472</v>
      </c>
      <c r="U2555">
        <v>-14</v>
      </c>
      <c r="V2555">
        <v>33</v>
      </c>
      <c r="W2555">
        <v>-4.8502853109006427E-2</v>
      </c>
      <c r="X2555">
        <v>3.094299664686162E-2</v>
      </c>
      <c r="Y2555">
        <v>568.29</v>
      </c>
      <c r="Z2555">
        <v>1.0294040014781187</v>
      </c>
      <c r="AA2555">
        <v>31115</v>
      </c>
      <c r="AB2555">
        <v>31115</v>
      </c>
      <c r="AC2555">
        <v>31</v>
      </c>
      <c r="AD2555">
        <v>115</v>
      </c>
      <c r="AG2555" s="1"/>
      <c r="AI2555" s="1"/>
      <c r="AJ2555" s="1"/>
      <c r="AK2555" s="1"/>
      <c r="AM2555" s="1" t="s">
        <v>413</v>
      </c>
      <c r="AN2555">
        <v>632</v>
      </c>
      <c r="AO2555">
        <v>2</v>
      </c>
      <c r="AP2555">
        <v>80</v>
      </c>
      <c r="AQ2555">
        <v>126.578888888889</v>
      </c>
      <c r="AR2555">
        <v>80</v>
      </c>
      <c r="AS2555">
        <v>126.578888888889</v>
      </c>
      <c r="BJ2555">
        <v>0</v>
      </c>
      <c r="BK2555">
        <v>0</v>
      </c>
      <c r="BV2555">
        <v>0</v>
      </c>
      <c r="BW2555">
        <v>0</v>
      </c>
      <c r="CH2555">
        <v>0</v>
      </c>
      <c r="CI2555">
        <v>0</v>
      </c>
    </row>
    <row r="2556" spans="1:87" x14ac:dyDescent="0.25">
      <c r="A2556" s="1" t="s">
        <v>161</v>
      </c>
      <c r="B2556" s="1" t="s">
        <v>2796</v>
      </c>
      <c r="C2556">
        <v>475</v>
      </c>
      <c r="D2556" s="1" t="s">
        <v>240</v>
      </c>
      <c r="E2556">
        <v>14</v>
      </c>
      <c r="F2556">
        <v>257</v>
      </c>
      <c r="G2556">
        <v>286</v>
      </c>
      <c r="H2556">
        <v>4.8951048951048952E-2</v>
      </c>
      <c r="I2556">
        <v>0.89860139860139865</v>
      </c>
      <c r="J2556">
        <v>-243</v>
      </c>
      <c r="K2556">
        <v>243</v>
      </c>
      <c r="L2556">
        <v>-0.84965034965034969</v>
      </c>
      <c r="M2556">
        <v>0.84965034965034969</v>
      </c>
      <c r="N2556">
        <v>41</v>
      </c>
      <c r="O2556">
        <v>237</v>
      </c>
      <c r="P2556">
        <v>290</v>
      </c>
      <c r="Q2556">
        <v>0.14137931034482759</v>
      </c>
      <c r="R2556">
        <v>0.8172413793103448</v>
      </c>
      <c r="S2556">
        <v>-196</v>
      </c>
      <c r="T2556">
        <v>-0.67586206896551726</v>
      </c>
      <c r="U2556">
        <v>-27</v>
      </c>
      <c r="V2556">
        <v>20</v>
      </c>
      <c r="W2556">
        <v>-9.2428261393778632E-2</v>
      </c>
      <c r="X2556">
        <v>8.1360019291053853E-2</v>
      </c>
      <c r="Y2556">
        <v>858.98</v>
      </c>
      <c r="Z2556">
        <v>0.55298144310694075</v>
      </c>
      <c r="AA2556">
        <v>31117</v>
      </c>
      <c r="AB2556">
        <v>31117</v>
      </c>
      <c r="AC2556">
        <v>31</v>
      </c>
      <c r="AD2556">
        <v>117</v>
      </c>
      <c r="AE2556">
        <v>35820</v>
      </c>
      <c r="AG2556" s="1" t="s">
        <v>1438</v>
      </c>
      <c r="AI2556" s="1" t="s">
        <v>381</v>
      </c>
      <c r="AJ2556" s="1"/>
      <c r="AK2556" s="1"/>
      <c r="AM2556" s="1" t="s">
        <v>378</v>
      </c>
      <c r="AN2556">
        <v>539</v>
      </c>
      <c r="AO2556">
        <v>2</v>
      </c>
      <c r="AP2556">
        <v>121</v>
      </c>
      <c r="AQ2556">
        <v>224.49</v>
      </c>
      <c r="AR2556">
        <v>60</v>
      </c>
      <c r="AS2556">
        <v>111.31888888888901</v>
      </c>
      <c r="AV2556">
        <v>61</v>
      </c>
      <c r="AW2556">
        <v>113.17</v>
      </c>
      <c r="BJ2556">
        <v>0</v>
      </c>
      <c r="BK2556">
        <v>0</v>
      </c>
      <c r="BV2556">
        <v>0</v>
      </c>
      <c r="BW2556">
        <v>0</v>
      </c>
      <c r="CH2556">
        <v>0</v>
      </c>
      <c r="CI2556">
        <v>0</v>
      </c>
    </row>
    <row r="2557" spans="1:87" x14ac:dyDescent="0.25">
      <c r="A2557" s="1" t="s">
        <v>161</v>
      </c>
      <c r="B2557" s="1" t="s">
        <v>3000</v>
      </c>
      <c r="C2557">
        <v>7787</v>
      </c>
      <c r="D2557" s="1" t="s">
        <v>240</v>
      </c>
      <c r="E2557">
        <v>601</v>
      </c>
      <c r="F2557">
        <v>2914</v>
      </c>
      <c r="G2557">
        <v>3707</v>
      </c>
      <c r="H2557">
        <v>0.16212570811977339</v>
      </c>
      <c r="I2557">
        <v>0.78608038845427575</v>
      </c>
      <c r="J2557">
        <v>-2313</v>
      </c>
      <c r="K2557">
        <v>2313</v>
      </c>
      <c r="L2557">
        <v>-0.62395468033450241</v>
      </c>
      <c r="M2557">
        <v>0.62395468033450241</v>
      </c>
      <c r="N2557">
        <v>921</v>
      </c>
      <c r="O2557">
        <v>2477</v>
      </c>
      <c r="P2557">
        <v>3457</v>
      </c>
      <c r="Q2557">
        <v>0.26641596760196701</v>
      </c>
      <c r="R2557">
        <v>0.71651721145501879</v>
      </c>
      <c r="S2557">
        <v>-1556</v>
      </c>
      <c r="T2557">
        <v>-0.45010124385305178</v>
      </c>
      <c r="U2557">
        <v>-320</v>
      </c>
      <c r="V2557">
        <v>437</v>
      </c>
      <c r="W2557">
        <v>-0.10429025948219361</v>
      </c>
      <c r="X2557">
        <v>6.9563176999256959E-2</v>
      </c>
      <c r="Y2557">
        <v>484.88</v>
      </c>
      <c r="Z2557">
        <v>16.059643623164494</v>
      </c>
      <c r="AA2557">
        <v>31121</v>
      </c>
      <c r="AB2557">
        <v>31121</v>
      </c>
      <c r="AC2557">
        <v>31</v>
      </c>
      <c r="AD2557">
        <v>121</v>
      </c>
      <c r="AE2557">
        <v>24260</v>
      </c>
      <c r="AG2557" s="1" t="s">
        <v>1395</v>
      </c>
      <c r="AH2557">
        <v>85066</v>
      </c>
      <c r="AI2557" s="1" t="s">
        <v>328</v>
      </c>
      <c r="AJ2557" s="1"/>
      <c r="AK2557" s="1"/>
      <c r="AM2557" s="1" t="s">
        <v>378</v>
      </c>
      <c r="AN2557">
        <v>7845</v>
      </c>
      <c r="AO2557">
        <v>27</v>
      </c>
      <c r="AP2557">
        <v>4329</v>
      </c>
      <c r="AQ2557">
        <v>551.82000000000005</v>
      </c>
      <c r="AR2557">
        <v>1069</v>
      </c>
      <c r="AS2557">
        <v>136.27000000000001</v>
      </c>
      <c r="AV2557">
        <v>2309</v>
      </c>
      <c r="AW2557">
        <v>294.32888888888903</v>
      </c>
      <c r="AX2557">
        <v>948</v>
      </c>
      <c r="AY2557">
        <v>120.84</v>
      </c>
      <c r="BB2557">
        <v>3</v>
      </c>
      <c r="BC2557">
        <v>0.38</v>
      </c>
      <c r="BJ2557">
        <v>0</v>
      </c>
      <c r="BK2557">
        <v>0</v>
      </c>
      <c r="BV2557">
        <v>0</v>
      </c>
      <c r="BW2557">
        <v>0</v>
      </c>
      <c r="CH2557">
        <v>0</v>
      </c>
      <c r="CI2557">
        <v>0</v>
      </c>
    </row>
    <row r="2558" spans="1:87" x14ac:dyDescent="0.25">
      <c r="A2558" s="1" t="s">
        <v>161</v>
      </c>
      <c r="B2558" s="1" t="s">
        <v>3001</v>
      </c>
      <c r="C2558">
        <v>4854</v>
      </c>
      <c r="D2558" s="1" t="s">
        <v>240</v>
      </c>
      <c r="E2558">
        <v>282</v>
      </c>
      <c r="F2558">
        <v>1788</v>
      </c>
      <c r="G2558">
        <v>2166</v>
      </c>
      <c r="H2558">
        <v>0.13019390581717452</v>
      </c>
      <c r="I2558">
        <v>0.82548476454293629</v>
      </c>
      <c r="J2558">
        <v>-1506</v>
      </c>
      <c r="K2558">
        <v>1506</v>
      </c>
      <c r="L2558">
        <v>-0.6952908587257618</v>
      </c>
      <c r="M2558">
        <v>0.6952908587257618</v>
      </c>
      <c r="N2558">
        <v>450</v>
      </c>
      <c r="O2558">
        <v>1658</v>
      </c>
      <c r="P2558">
        <v>2152</v>
      </c>
      <c r="Q2558">
        <v>0.20910780669144982</v>
      </c>
      <c r="R2558">
        <v>0.7704460966542751</v>
      </c>
      <c r="S2558">
        <v>-1208</v>
      </c>
      <c r="T2558">
        <v>-0.56133828996282531</v>
      </c>
      <c r="U2558">
        <v>-168</v>
      </c>
      <c r="V2558">
        <v>130</v>
      </c>
      <c r="W2558">
        <v>-7.89139008742753E-2</v>
      </c>
      <c r="X2558">
        <v>5.5038667888661186E-2</v>
      </c>
      <c r="Y2558">
        <v>1423.84</v>
      </c>
      <c r="Z2558">
        <v>3.4090909090909092</v>
      </c>
      <c r="AA2558">
        <v>31123</v>
      </c>
      <c r="AB2558">
        <v>31123</v>
      </c>
      <c r="AC2558">
        <v>31</v>
      </c>
      <c r="AD2558">
        <v>123</v>
      </c>
      <c r="AG2558" s="1"/>
      <c r="AI2558" s="1"/>
      <c r="AJ2558" s="1"/>
      <c r="AK2558" s="1"/>
      <c r="AM2558" s="1" t="s">
        <v>413</v>
      </c>
      <c r="AN2558">
        <v>5042</v>
      </c>
      <c r="AO2558">
        <v>17</v>
      </c>
      <c r="AP2558">
        <v>2494</v>
      </c>
      <c r="AQ2558">
        <v>494.63888888888903</v>
      </c>
      <c r="AR2558">
        <v>1288</v>
      </c>
      <c r="AS2558">
        <v>255.448888888889</v>
      </c>
      <c r="AV2558">
        <v>585</v>
      </c>
      <c r="AW2558">
        <v>116.03</v>
      </c>
      <c r="AX2558">
        <v>550</v>
      </c>
      <c r="AY2558">
        <v>109.078888888889</v>
      </c>
      <c r="AZ2558">
        <v>70</v>
      </c>
      <c r="BA2558">
        <v>13.88</v>
      </c>
      <c r="BB2558">
        <v>1</v>
      </c>
      <c r="BC2558">
        <v>0.2</v>
      </c>
      <c r="BJ2558">
        <v>0</v>
      </c>
      <c r="BK2558">
        <v>0</v>
      </c>
      <c r="BV2558">
        <v>0</v>
      </c>
      <c r="BW2558">
        <v>0</v>
      </c>
      <c r="CH2558">
        <v>0</v>
      </c>
      <c r="CI2558">
        <v>0</v>
      </c>
    </row>
    <row r="2559" spans="1:87" x14ac:dyDescent="0.25">
      <c r="A2559" s="1" t="s">
        <v>161</v>
      </c>
      <c r="B2559" s="1" t="s">
        <v>3002</v>
      </c>
      <c r="C2559">
        <v>3595</v>
      </c>
      <c r="D2559" s="1" t="s">
        <v>240</v>
      </c>
      <c r="E2559">
        <v>280</v>
      </c>
      <c r="F2559">
        <v>1257</v>
      </c>
      <c r="G2559">
        <v>1599</v>
      </c>
      <c r="H2559">
        <v>0.17510944340212634</v>
      </c>
      <c r="I2559">
        <v>0.78611632270168852</v>
      </c>
      <c r="J2559">
        <v>-977</v>
      </c>
      <c r="K2559">
        <v>977</v>
      </c>
      <c r="L2559">
        <v>-0.61100687929956221</v>
      </c>
      <c r="M2559">
        <v>0.61100687929956221</v>
      </c>
      <c r="N2559">
        <v>477</v>
      </c>
      <c r="O2559">
        <v>1098</v>
      </c>
      <c r="P2559">
        <v>1604</v>
      </c>
      <c r="Q2559">
        <v>0.29738154613466333</v>
      </c>
      <c r="R2559">
        <v>0.68453865336658359</v>
      </c>
      <c r="S2559">
        <v>-621</v>
      </c>
      <c r="T2559">
        <v>-0.38715710723192026</v>
      </c>
      <c r="U2559">
        <v>-197</v>
      </c>
      <c r="V2559">
        <v>159</v>
      </c>
      <c r="W2559">
        <v>-0.122272102732537</v>
      </c>
      <c r="X2559">
        <v>0.10157766933510493</v>
      </c>
      <c r="Y2559">
        <v>441.63</v>
      </c>
      <c r="Z2559">
        <v>8.1402984398704792</v>
      </c>
      <c r="AA2559">
        <v>31125</v>
      </c>
      <c r="AB2559">
        <v>31125</v>
      </c>
      <c r="AC2559">
        <v>31</v>
      </c>
      <c r="AD2559">
        <v>125</v>
      </c>
      <c r="AG2559" s="1"/>
      <c r="AI2559" s="1"/>
      <c r="AJ2559" s="1"/>
      <c r="AK2559" s="1"/>
      <c r="AM2559" s="1" t="s">
        <v>413</v>
      </c>
      <c r="AN2559">
        <v>3735</v>
      </c>
      <c r="AO2559">
        <v>9</v>
      </c>
      <c r="AP2559">
        <v>2256</v>
      </c>
      <c r="AQ2559">
        <v>604.01888888888902</v>
      </c>
      <c r="AR2559">
        <v>224</v>
      </c>
      <c r="AS2559">
        <v>59.968888888888898</v>
      </c>
      <c r="AV2559">
        <v>755</v>
      </c>
      <c r="AW2559">
        <v>202.138888888889</v>
      </c>
      <c r="AX2559">
        <v>1275</v>
      </c>
      <c r="AY2559">
        <v>341.37</v>
      </c>
      <c r="BB2559">
        <v>2</v>
      </c>
      <c r="BC2559">
        <v>0.54</v>
      </c>
      <c r="BJ2559">
        <v>0</v>
      </c>
      <c r="BK2559">
        <v>0</v>
      </c>
      <c r="BV2559">
        <v>0</v>
      </c>
      <c r="BW2559">
        <v>0</v>
      </c>
      <c r="CH2559">
        <v>0</v>
      </c>
      <c r="CI2559">
        <v>0</v>
      </c>
    </row>
    <row r="2560" spans="1:87" x14ac:dyDescent="0.25">
      <c r="A2560" s="1" t="s">
        <v>161</v>
      </c>
      <c r="B2560" s="1" t="s">
        <v>2799</v>
      </c>
      <c r="C2560">
        <v>7046</v>
      </c>
      <c r="D2560" s="1" t="s">
        <v>240</v>
      </c>
      <c r="E2560">
        <v>765</v>
      </c>
      <c r="F2560">
        <v>2068</v>
      </c>
      <c r="G2560">
        <v>3035</v>
      </c>
      <c r="H2560">
        <v>0.25205930807248766</v>
      </c>
      <c r="I2560">
        <v>0.68138385502471166</v>
      </c>
      <c r="J2560">
        <v>-1303</v>
      </c>
      <c r="K2560">
        <v>1303</v>
      </c>
      <c r="L2560">
        <v>-0.429324546952224</v>
      </c>
      <c r="M2560">
        <v>0.429324546952224</v>
      </c>
      <c r="N2560">
        <v>1089</v>
      </c>
      <c r="O2560">
        <v>1979</v>
      </c>
      <c r="P2560">
        <v>3126</v>
      </c>
      <c r="Q2560">
        <v>0.34836852207293667</v>
      </c>
      <c r="R2560">
        <v>0.63307741522712735</v>
      </c>
      <c r="S2560">
        <v>-890</v>
      </c>
      <c r="T2560">
        <v>-0.28470889315419068</v>
      </c>
      <c r="U2560">
        <v>-324</v>
      </c>
      <c r="V2560">
        <v>89</v>
      </c>
      <c r="W2560">
        <v>-9.6309214000449006E-2</v>
      </c>
      <c r="X2560">
        <v>4.8306439797584311E-2</v>
      </c>
      <c r="Y2560">
        <v>407.38</v>
      </c>
      <c r="Z2560">
        <v>17.295890814472973</v>
      </c>
      <c r="AA2560">
        <v>31127</v>
      </c>
      <c r="AB2560">
        <v>31127</v>
      </c>
      <c r="AC2560">
        <v>31</v>
      </c>
      <c r="AD2560">
        <v>127</v>
      </c>
      <c r="AG2560" s="1"/>
      <c r="AI2560" s="1"/>
      <c r="AJ2560" s="1"/>
      <c r="AK2560" s="1"/>
      <c r="AM2560" s="1" t="s">
        <v>413</v>
      </c>
      <c r="AN2560">
        <v>7248</v>
      </c>
      <c r="AO2560">
        <v>30</v>
      </c>
      <c r="AP2560">
        <v>6849</v>
      </c>
      <c r="AQ2560">
        <v>944.95</v>
      </c>
      <c r="AR2560">
        <v>1243</v>
      </c>
      <c r="AS2560">
        <v>171.5</v>
      </c>
      <c r="AV2560">
        <v>2449</v>
      </c>
      <c r="AW2560">
        <v>337.88888888888903</v>
      </c>
      <c r="AX2560">
        <v>3150</v>
      </c>
      <c r="AY2560">
        <v>434.6</v>
      </c>
      <c r="BB2560">
        <v>7</v>
      </c>
      <c r="BC2560">
        <v>0.97</v>
      </c>
      <c r="BJ2560">
        <v>0</v>
      </c>
      <c r="BK2560">
        <v>0</v>
      </c>
      <c r="BV2560">
        <v>0</v>
      </c>
      <c r="BW2560">
        <v>0</v>
      </c>
      <c r="CH2560">
        <v>0</v>
      </c>
      <c r="CI2560">
        <v>0</v>
      </c>
    </row>
    <row r="2561" spans="1:87" x14ac:dyDescent="0.25">
      <c r="A2561" s="1" t="s">
        <v>161</v>
      </c>
      <c r="B2561" s="1" t="s">
        <v>3003</v>
      </c>
      <c r="C2561">
        <v>4329</v>
      </c>
      <c r="D2561" s="1" t="s">
        <v>240</v>
      </c>
      <c r="E2561">
        <v>348</v>
      </c>
      <c r="F2561">
        <v>1709</v>
      </c>
      <c r="G2561">
        <v>2153</v>
      </c>
      <c r="H2561">
        <v>0.16163492800743148</v>
      </c>
      <c r="I2561">
        <v>0.793776126335346</v>
      </c>
      <c r="J2561">
        <v>-1361</v>
      </c>
      <c r="K2561">
        <v>1361</v>
      </c>
      <c r="L2561">
        <v>-0.63214119832791449</v>
      </c>
      <c r="M2561">
        <v>0.63214119832791449</v>
      </c>
      <c r="N2561">
        <v>567</v>
      </c>
      <c r="O2561">
        <v>1563</v>
      </c>
      <c r="P2561">
        <v>2170</v>
      </c>
      <c r="Q2561">
        <v>0.26129032258064516</v>
      </c>
      <c r="R2561">
        <v>0.72027649769585256</v>
      </c>
      <c r="S2561">
        <v>-996</v>
      </c>
      <c r="T2561">
        <v>-0.4589861751152074</v>
      </c>
      <c r="U2561">
        <v>-219</v>
      </c>
      <c r="V2561">
        <v>146</v>
      </c>
      <c r="W2561">
        <v>-9.9655394573213679E-2</v>
      </c>
      <c r="X2561">
        <v>7.3499628639493442E-2</v>
      </c>
      <c r="Y2561">
        <v>575.16</v>
      </c>
      <c r="Z2561">
        <v>7.5266012935530986</v>
      </c>
      <c r="AA2561">
        <v>31129</v>
      </c>
      <c r="AB2561">
        <v>31129</v>
      </c>
      <c r="AC2561">
        <v>31</v>
      </c>
      <c r="AD2561">
        <v>129</v>
      </c>
      <c r="AG2561" s="1"/>
      <c r="AI2561" s="1"/>
      <c r="AJ2561" s="1"/>
      <c r="AK2561" s="1"/>
      <c r="AM2561" s="1" t="s">
        <v>413</v>
      </c>
      <c r="AN2561">
        <v>4500</v>
      </c>
      <c r="AO2561">
        <v>20</v>
      </c>
      <c r="AP2561">
        <v>2945</v>
      </c>
      <c r="AQ2561">
        <v>654.44000000000005</v>
      </c>
      <c r="AR2561">
        <v>808</v>
      </c>
      <c r="AS2561">
        <v>179.56</v>
      </c>
      <c r="AV2561">
        <v>1395</v>
      </c>
      <c r="AW2561">
        <v>310</v>
      </c>
      <c r="AX2561">
        <v>739</v>
      </c>
      <c r="AY2561">
        <v>164.21888888888901</v>
      </c>
      <c r="BB2561">
        <v>3</v>
      </c>
      <c r="BC2561">
        <v>0.67</v>
      </c>
      <c r="BJ2561">
        <v>0</v>
      </c>
      <c r="BK2561">
        <v>0</v>
      </c>
      <c r="BV2561">
        <v>0</v>
      </c>
      <c r="BW2561">
        <v>0</v>
      </c>
      <c r="CH2561">
        <v>0</v>
      </c>
      <c r="CI2561">
        <v>0</v>
      </c>
    </row>
    <row r="2562" spans="1:87" x14ac:dyDescent="0.25">
      <c r="A2562" s="1" t="s">
        <v>161</v>
      </c>
      <c r="B2562" s="1" t="s">
        <v>2151</v>
      </c>
      <c r="C2562">
        <v>2659</v>
      </c>
      <c r="D2562" s="1" t="s">
        <v>240</v>
      </c>
      <c r="E2562">
        <v>279</v>
      </c>
      <c r="F2562">
        <v>970</v>
      </c>
      <c r="G2562">
        <v>1314</v>
      </c>
      <c r="H2562">
        <v>0.21232876712328766</v>
      </c>
      <c r="I2562">
        <v>0.73820395738203959</v>
      </c>
      <c r="J2562">
        <v>-691</v>
      </c>
      <c r="K2562">
        <v>691</v>
      </c>
      <c r="L2562">
        <v>-0.52587519025875196</v>
      </c>
      <c r="M2562">
        <v>0.52587519025875196</v>
      </c>
      <c r="N2562">
        <v>396</v>
      </c>
      <c r="O2562">
        <v>897</v>
      </c>
      <c r="P2562">
        <v>1330</v>
      </c>
      <c r="Q2562">
        <v>0.29774436090225564</v>
      </c>
      <c r="R2562">
        <v>0.67443609022556394</v>
      </c>
      <c r="S2562">
        <v>-501</v>
      </c>
      <c r="T2562">
        <v>-0.3766917293233083</v>
      </c>
      <c r="U2562">
        <v>-117</v>
      </c>
      <c r="V2562">
        <v>73</v>
      </c>
      <c r="W2562">
        <v>-8.5415593778967985E-2</v>
      </c>
      <c r="X2562">
        <v>6.3767867156475644E-2</v>
      </c>
      <c r="Y2562">
        <v>431.08</v>
      </c>
      <c r="Z2562">
        <v>6.1682286350561384</v>
      </c>
      <c r="AA2562">
        <v>31133</v>
      </c>
      <c r="AB2562">
        <v>31133</v>
      </c>
      <c r="AC2562">
        <v>31</v>
      </c>
      <c r="AD2562">
        <v>133</v>
      </c>
      <c r="AG2562" s="1"/>
      <c r="AI2562" s="1"/>
      <c r="AJ2562" s="1"/>
      <c r="AK2562" s="1"/>
      <c r="AM2562" s="1" t="s">
        <v>413</v>
      </c>
      <c r="AN2562">
        <v>2773</v>
      </c>
      <c r="AO2562">
        <v>13</v>
      </c>
      <c r="AP2562">
        <v>1879</v>
      </c>
      <c r="AQ2562">
        <v>677.61</v>
      </c>
      <c r="AR2562">
        <v>458</v>
      </c>
      <c r="AS2562">
        <v>165.15888888888901</v>
      </c>
      <c r="AV2562">
        <v>722</v>
      </c>
      <c r="AW2562">
        <v>260.37</v>
      </c>
      <c r="AX2562">
        <v>696</v>
      </c>
      <c r="AY2562">
        <v>250.99</v>
      </c>
      <c r="BB2562">
        <v>3</v>
      </c>
      <c r="BC2562">
        <v>1.08</v>
      </c>
      <c r="BJ2562">
        <v>0</v>
      </c>
      <c r="BK2562">
        <v>0</v>
      </c>
      <c r="BV2562">
        <v>0</v>
      </c>
      <c r="BW2562">
        <v>0</v>
      </c>
      <c r="CH2562">
        <v>0</v>
      </c>
      <c r="CI2562">
        <v>0</v>
      </c>
    </row>
    <row r="2563" spans="1:87" x14ac:dyDescent="0.25">
      <c r="A2563" s="1" t="s">
        <v>161</v>
      </c>
      <c r="B2563" s="1" t="s">
        <v>3004</v>
      </c>
      <c r="C2563">
        <v>2944</v>
      </c>
      <c r="D2563" s="1" t="s">
        <v>240</v>
      </c>
      <c r="E2563">
        <v>160</v>
      </c>
      <c r="F2563">
        <v>1202</v>
      </c>
      <c r="G2563">
        <v>1418</v>
      </c>
      <c r="H2563">
        <v>0.11283497884344147</v>
      </c>
      <c r="I2563">
        <v>0.84767277856135403</v>
      </c>
      <c r="J2563">
        <v>-1042</v>
      </c>
      <c r="K2563">
        <v>1042</v>
      </c>
      <c r="L2563">
        <v>-0.73483779971791252</v>
      </c>
      <c r="M2563">
        <v>0.73483779971791252</v>
      </c>
      <c r="N2563">
        <v>237</v>
      </c>
      <c r="O2563">
        <v>1133</v>
      </c>
      <c r="P2563">
        <v>1391</v>
      </c>
      <c r="Q2563">
        <v>0.17038102084831055</v>
      </c>
      <c r="R2563">
        <v>0.8145219266714594</v>
      </c>
      <c r="S2563">
        <v>-896</v>
      </c>
      <c r="T2563">
        <v>-0.64414090582314887</v>
      </c>
      <c r="U2563">
        <v>-77</v>
      </c>
      <c r="V2563">
        <v>69</v>
      </c>
      <c r="W2563">
        <v>-5.7546042004869083E-2</v>
      </c>
      <c r="X2563">
        <v>3.3150851889894639E-2</v>
      </c>
      <c r="Y2563">
        <v>883.34</v>
      </c>
      <c r="Z2563">
        <v>3.3328050354336947</v>
      </c>
      <c r="AA2563">
        <v>31135</v>
      </c>
      <c r="AB2563">
        <v>31135</v>
      </c>
      <c r="AC2563">
        <v>31</v>
      </c>
      <c r="AD2563">
        <v>135</v>
      </c>
      <c r="AG2563" s="1"/>
      <c r="AI2563" s="1"/>
      <c r="AJ2563" s="1"/>
      <c r="AK2563" s="1"/>
      <c r="AM2563" s="1" t="s">
        <v>413</v>
      </c>
      <c r="AN2563">
        <v>2970</v>
      </c>
      <c r="AO2563">
        <v>12</v>
      </c>
      <c r="AP2563">
        <v>2386</v>
      </c>
      <c r="AQ2563">
        <v>803.37</v>
      </c>
      <c r="AR2563">
        <v>880</v>
      </c>
      <c r="AS2563">
        <v>296.3</v>
      </c>
      <c r="AV2563">
        <v>704</v>
      </c>
      <c r="AW2563">
        <v>237.03888888888901</v>
      </c>
      <c r="AX2563">
        <v>802</v>
      </c>
      <c r="AY2563">
        <v>270.02888888888901</v>
      </c>
      <c r="BJ2563">
        <v>0</v>
      </c>
      <c r="BK2563">
        <v>0</v>
      </c>
      <c r="BV2563">
        <v>0</v>
      </c>
      <c r="BW2563">
        <v>0</v>
      </c>
      <c r="CH2563">
        <v>0</v>
      </c>
      <c r="CI2563">
        <v>0</v>
      </c>
    </row>
    <row r="2564" spans="1:87" x14ac:dyDescent="0.25">
      <c r="A2564" s="1" t="s">
        <v>161</v>
      </c>
      <c r="B2564" s="1" t="s">
        <v>382</v>
      </c>
      <c r="C2564">
        <v>7208</v>
      </c>
      <c r="D2564" s="1" t="s">
        <v>240</v>
      </c>
      <c r="E2564">
        <v>382</v>
      </c>
      <c r="F2564">
        <v>3052</v>
      </c>
      <c r="G2564">
        <v>3580</v>
      </c>
      <c r="H2564">
        <v>0.10670391061452514</v>
      </c>
      <c r="I2564">
        <v>0.85251396648044697</v>
      </c>
      <c r="J2564">
        <v>-2670</v>
      </c>
      <c r="K2564">
        <v>2670</v>
      </c>
      <c r="L2564">
        <v>-0.74581005586592186</v>
      </c>
      <c r="M2564">
        <v>0.74581005586592186</v>
      </c>
      <c r="N2564">
        <v>637</v>
      </c>
      <c r="O2564">
        <v>2707</v>
      </c>
      <c r="P2564">
        <v>3414</v>
      </c>
      <c r="Q2564">
        <v>0.18658465143526656</v>
      </c>
      <c r="R2564">
        <v>0.79291154071470415</v>
      </c>
      <c r="S2564">
        <v>-2070</v>
      </c>
      <c r="T2564">
        <v>-0.60632688927943756</v>
      </c>
      <c r="U2564">
        <v>-255</v>
      </c>
      <c r="V2564">
        <v>345</v>
      </c>
      <c r="W2564">
        <v>-7.9880740820741425E-2</v>
      </c>
      <c r="X2564">
        <v>5.9602425765742817E-2</v>
      </c>
      <c r="Y2564">
        <v>573.25</v>
      </c>
      <c r="Z2564">
        <v>12.573920627998255</v>
      </c>
      <c r="AA2564">
        <v>31139</v>
      </c>
      <c r="AB2564">
        <v>31139</v>
      </c>
      <c r="AC2564">
        <v>31</v>
      </c>
      <c r="AD2564">
        <v>139</v>
      </c>
      <c r="AE2564">
        <v>35740</v>
      </c>
      <c r="AG2564" s="1" t="s">
        <v>2067</v>
      </c>
      <c r="AI2564" s="1" t="s">
        <v>381</v>
      </c>
      <c r="AJ2564" s="1"/>
      <c r="AK2564" s="1"/>
      <c r="AM2564" s="1" t="s">
        <v>378</v>
      </c>
      <c r="AN2564">
        <v>7266</v>
      </c>
      <c r="AO2564">
        <v>16</v>
      </c>
      <c r="AP2564">
        <v>5708</v>
      </c>
      <c r="AQ2564">
        <v>785.58</v>
      </c>
      <c r="AR2564">
        <v>2887</v>
      </c>
      <c r="AS2564">
        <v>397.32888888888903</v>
      </c>
      <c r="AV2564">
        <v>1673</v>
      </c>
      <c r="AW2564">
        <v>230.25</v>
      </c>
      <c r="AX2564">
        <v>1148</v>
      </c>
      <c r="AY2564">
        <v>158</v>
      </c>
      <c r="BJ2564">
        <v>0</v>
      </c>
      <c r="BK2564">
        <v>0</v>
      </c>
      <c r="BV2564">
        <v>0</v>
      </c>
      <c r="BW2564">
        <v>0</v>
      </c>
      <c r="CH2564">
        <v>0</v>
      </c>
      <c r="CI2564">
        <v>0</v>
      </c>
    </row>
    <row r="2565" spans="1:87" x14ac:dyDescent="0.25">
      <c r="A2565" s="1" t="s">
        <v>161</v>
      </c>
      <c r="B2565" s="1" t="s">
        <v>685</v>
      </c>
      <c r="C2565">
        <v>5202</v>
      </c>
      <c r="D2565" s="1" t="s">
        <v>240</v>
      </c>
      <c r="E2565">
        <v>411</v>
      </c>
      <c r="F2565">
        <v>2019</v>
      </c>
      <c r="G2565">
        <v>2538</v>
      </c>
      <c r="H2565">
        <v>0.16193853427895982</v>
      </c>
      <c r="I2565">
        <v>0.79550827423167847</v>
      </c>
      <c r="J2565">
        <v>-1608</v>
      </c>
      <c r="K2565">
        <v>1608</v>
      </c>
      <c r="L2565">
        <v>-0.6335697399527187</v>
      </c>
      <c r="M2565">
        <v>0.6335697399527187</v>
      </c>
      <c r="N2565">
        <v>527</v>
      </c>
      <c r="O2565">
        <v>1886</v>
      </c>
      <c r="P2565">
        <v>2446</v>
      </c>
      <c r="Q2565">
        <v>0.21545380212591986</v>
      </c>
      <c r="R2565">
        <v>0.77105478331970567</v>
      </c>
      <c r="S2565">
        <v>-1359</v>
      </c>
      <c r="T2565">
        <v>-0.55560098119378587</v>
      </c>
      <c r="U2565">
        <v>-116</v>
      </c>
      <c r="V2565">
        <v>133</v>
      </c>
      <c r="W2565">
        <v>-5.3515267846960035E-2</v>
      </c>
      <c r="X2565">
        <v>2.4453490911972797E-2</v>
      </c>
      <c r="Y2565">
        <v>438.35</v>
      </c>
      <c r="Z2565">
        <v>11.867229382913196</v>
      </c>
      <c r="AA2565">
        <v>31143</v>
      </c>
      <c r="AB2565">
        <v>31143</v>
      </c>
      <c r="AC2565">
        <v>31</v>
      </c>
      <c r="AD2565">
        <v>143</v>
      </c>
      <c r="AG2565" s="1"/>
      <c r="AI2565" s="1"/>
      <c r="AJ2565" s="1"/>
      <c r="AK2565" s="1"/>
      <c r="AM2565" s="1" t="s">
        <v>413</v>
      </c>
      <c r="AN2565">
        <v>5406</v>
      </c>
      <c r="AO2565">
        <v>18</v>
      </c>
      <c r="AP2565">
        <v>3051</v>
      </c>
      <c r="AQ2565">
        <v>564.37</v>
      </c>
      <c r="AR2565">
        <v>719</v>
      </c>
      <c r="AS2565">
        <v>133</v>
      </c>
      <c r="AV2565">
        <v>1526</v>
      </c>
      <c r="AW2565">
        <v>282.27888888888901</v>
      </c>
      <c r="AX2565">
        <v>806</v>
      </c>
      <c r="AY2565">
        <v>149.09</v>
      </c>
      <c r="BJ2565">
        <v>0</v>
      </c>
      <c r="BK2565">
        <v>0</v>
      </c>
      <c r="BV2565">
        <v>0</v>
      </c>
      <c r="BW2565">
        <v>0</v>
      </c>
      <c r="CH2565">
        <v>0</v>
      </c>
      <c r="CI2565">
        <v>0</v>
      </c>
    </row>
    <row r="2566" spans="1:87" x14ac:dyDescent="0.25">
      <c r="A2566" s="1" t="s">
        <v>161</v>
      </c>
      <c r="B2566" s="1" t="s">
        <v>3005</v>
      </c>
      <c r="C2566">
        <v>8094</v>
      </c>
      <c r="D2566" s="1" t="s">
        <v>240</v>
      </c>
      <c r="E2566">
        <v>798</v>
      </c>
      <c r="F2566">
        <v>2684</v>
      </c>
      <c r="G2566">
        <v>3666</v>
      </c>
      <c r="H2566">
        <v>0.21767594108019639</v>
      </c>
      <c r="I2566">
        <v>0.73213311511183854</v>
      </c>
      <c r="J2566">
        <v>-1886</v>
      </c>
      <c r="K2566">
        <v>1886</v>
      </c>
      <c r="L2566">
        <v>-0.51445717403164215</v>
      </c>
      <c r="M2566">
        <v>0.51445717403164215</v>
      </c>
      <c r="N2566">
        <v>1180</v>
      </c>
      <c r="O2566">
        <v>2407</v>
      </c>
      <c r="P2566">
        <v>3680</v>
      </c>
      <c r="Q2566">
        <v>0.32065217391304346</v>
      </c>
      <c r="R2566">
        <v>0.65407608695652175</v>
      </c>
      <c r="S2566">
        <v>-1227</v>
      </c>
      <c r="T2566">
        <v>-0.33342391304347829</v>
      </c>
      <c r="U2566">
        <v>-382</v>
      </c>
      <c r="V2566">
        <v>277</v>
      </c>
      <c r="W2566">
        <v>-0.10297623283284707</v>
      </c>
      <c r="X2566">
        <v>7.8057028155316788E-2</v>
      </c>
      <c r="Y2566">
        <v>551.84</v>
      </c>
      <c r="Z2566">
        <v>14.667294868077702</v>
      </c>
      <c r="AA2566">
        <v>31147</v>
      </c>
      <c r="AB2566">
        <v>31147</v>
      </c>
      <c r="AC2566">
        <v>31</v>
      </c>
      <c r="AD2566">
        <v>147</v>
      </c>
      <c r="AG2566" s="1"/>
      <c r="AI2566" s="1"/>
      <c r="AJ2566" s="1"/>
      <c r="AK2566" s="1"/>
      <c r="AM2566" s="1" t="s">
        <v>413</v>
      </c>
      <c r="AN2566">
        <v>8363</v>
      </c>
      <c r="AO2566">
        <v>36</v>
      </c>
      <c r="AP2566">
        <v>5296</v>
      </c>
      <c r="AQ2566">
        <v>633.26888888888902</v>
      </c>
      <c r="AR2566">
        <v>1322</v>
      </c>
      <c r="AS2566">
        <v>158.08000000000001</v>
      </c>
      <c r="AV2566">
        <v>2312</v>
      </c>
      <c r="AW2566">
        <v>276.45888888888902</v>
      </c>
      <c r="AX2566">
        <v>1660</v>
      </c>
      <c r="AY2566">
        <v>198.49</v>
      </c>
      <c r="BB2566">
        <v>2</v>
      </c>
      <c r="BC2566">
        <v>0.24</v>
      </c>
      <c r="BJ2566">
        <v>0</v>
      </c>
      <c r="BK2566">
        <v>0</v>
      </c>
      <c r="BV2566">
        <v>0</v>
      </c>
      <c r="BW2566">
        <v>0</v>
      </c>
      <c r="CH2566">
        <v>0</v>
      </c>
      <c r="CI2566">
        <v>0</v>
      </c>
    </row>
    <row r="2567" spans="1:87" x14ac:dyDescent="0.25">
      <c r="A2567" s="1" t="s">
        <v>161</v>
      </c>
      <c r="B2567" s="1" t="s">
        <v>1457</v>
      </c>
      <c r="C2567">
        <v>1381</v>
      </c>
      <c r="D2567" s="1" t="s">
        <v>240</v>
      </c>
      <c r="E2567">
        <v>70</v>
      </c>
      <c r="F2567">
        <v>687</v>
      </c>
      <c r="G2567">
        <v>793</v>
      </c>
      <c r="H2567">
        <v>8.8272383354350573E-2</v>
      </c>
      <c r="I2567">
        <v>0.86633039092055486</v>
      </c>
      <c r="J2567">
        <v>-617</v>
      </c>
      <c r="K2567">
        <v>617</v>
      </c>
      <c r="L2567">
        <v>-0.77805800756620425</v>
      </c>
      <c r="M2567">
        <v>0.77805800756620425</v>
      </c>
      <c r="N2567">
        <v>103</v>
      </c>
      <c r="O2567">
        <v>669</v>
      </c>
      <c r="P2567">
        <v>784</v>
      </c>
      <c r="Q2567">
        <v>0.13137755102040816</v>
      </c>
      <c r="R2567">
        <v>0.85331632653061229</v>
      </c>
      <c r="S2567">
        <v>-566</v>
      </c>
      <c r="T2567">
        <v>-0.72193877551020413</v>
      </c>
      <c r="U2567">
        <v>-33</v>
      </c>
      <c r="V2567">
        <v>18</v>
      </c>
      <c r="W2567">
        <v>-4.3105167666057584E-2</v>
      </c>
      <c r="X2567">
        <v>1.301406438994257E-2</v>
      </c>
      <c r="Y2567">
        <v>1008.32</v>
      </c>
      <c r="Z2567">
        <v>1.3696048873373532</v>
      </c>
      <c r="AA2567">
        <v>31149</v>
      </c>
      <c r="AB2567">
        <v>31149</v>
      </c>
      <c r="AC2567">
        <v>31</v>
      </c>
      <c r="AD2567">
        <v>149</v>
      </c>
      <c r="AG2567" s="1"/>
      <c r="AI2567" s="1"/>
      <c r="AJ2567" s="1"/>
      <c r="AK2567" s="1"/>
      <c r="AM2567" s="1" t="s">
        <v>413</v>
      </c>
      <c r="AN2567">
        <v>1526</v>
      </c>
      <c r="AO2567">
        <v>6</v>
      </c>
      <c r="AP2567">
        <v>716</v>
      </c>
      <c r="AQ2567">
        <v>469.19888888888897</v>
      </c>
      <c r="AR2567">
        <v>66</v>
      </c>
      <c r="AS2567">
        <v>43.25</v>
      </c>
      <c r="AV2567">
        <v>550</v>
      </c>
      <c r="AW2567">
        <v>360.42</v>
      </c>
      <c r="AX2567">
        <v>100</v>
      </c>
      <c r="AY2567">
        <v>65.53</v>
      </c>
      <c r="BJ2567">
        <v>0</v>
      </c>
      <c r="BK2567">
        <v>0</v>
      </c>
      <c r="BV2567">
        <v>0</v>
      </c>
      <c r="BW2567">
        <v>0</v>
      </c>
      <c r="CH2567">
        <v>0</v>
      </c>
      <c r="CI2567">
        <v>0</v>
      </c>
    </row>
    <row r="2568" spans="1:87" x14ac:dyDescent="0.25">
      <c r="A2568" s="1" t="s">
        <v>161</v>
      </c>
      <c r="B2568" s="1" t="s">
        <v>2136</v>
      </c>
      <c r="C2568">
        <v>17110</v>
      </c>
      <c r="D2568" s="1" t="s">
        <v>240</v>
      </c>
      <c r="E2568">
        <v>1881</v>
      </c>
      <c r="F2568">
        <v>5451</v>
      </c>
      <c r="G2568">
        <v>7754</v>
      </c>
      <c r="H2568">
        <v>0.24258447253030693</v>
      </c>
      <c r="I2568">
        <v>0.70299200412690221</v>
      </c>
      <c r="J2568">
        <v>-3570</v>
      </c>
      <c r="K2568">
        <v>3570</v>
      </c>
      <c r="L2568">
        <v>-0.46040753159659531</v>
      </c>
      <c r="M2568">
        <v>0.46040753159659531</v>
      </c>
      <c r="N2568">
        <v>2362</v>
      </c>
      <c r="O2568">
        <v>4947</v>
      </c>
      <c r="P2568">
        <v>7445</v>
      </c>
      <c r="Q2568">
        <v>0.31725990597716586</v>
      </c>
      <c r="R2568">
        <v>0.66447280053727331</v>
      </c>
      <c r="S2568">
        <v>-2585</v>
      </c>
      <c r="T2568">
        <v>-0.34721289456010745</v>
      </c>
      <c r="U2568">
        <v>-481</v>
      </c>
      <c r="V2568">
        <v>504</v>
      </c>
      <c r="W2568">
        <v>-7.4675433446858924E-2</v>
      </c>
      <c r="X2568">
        <v>3.8519203589628903E-2</v>
      </c>
      <c r="Y2568">
        <v>571.42999999999995</v>
      </c>
      <c r="Z2568">
        <v>29.942425143937143</v>
      </c>
      <c r="AA2568">
        <v>31159</v>
      </c>
      <c r="AB2568">
        <v>31159</v>
      </c>
      <c r="AC2568">
        <v>31</v>
      </c>
      <c r="AD2568">
        <v>159</v>
      </c>
      <c r="AE2568">
        <v>30700</v>
      </c>
      <c r="AF2568">
        <v>339</v>
      </c>
      <c r="AG2568" s="1" t="s">
        <v>811</v>
      </c>
      <c r="AH2568">
        <v>323578</v>
      </c>
      <c r="AI2568" s="1" t="s">
        <v>328</v>
      </c>
      <c r="AJ2568" s="1" t="s">
        <v>812</v>
      </c>
      <c r="AK2568" s="1"/>
      <c r="AM2568" s="1" t="s">
        <v>378</v>
      </c>
      <c r="AN2568">
        <v>16750</v>
      </c>
      <c r="AO2568">
        <v>41</v>
      </c>
      <c r="AP2568">
        <v>11475</v>
      </c>
      <c r="AQ2568">
        <v>685.07</v>
      </c>
      <c r="AR2568">
        <v>6815</v>
      </c>
      <c r="AS2568">
        <v>406.87</v>
      </c>
      <c r="AV2568">
        <v>2664</v>
      </c>
      <c r="AW2568">
        <v>159.03888888888901</v>
      </c>
      <c r="AX2568">
        <v>1993</v>
      </c>
      <c r="AY2568">
        <v>118.98888888888899</v>
      </c>
      <c r="BB2568">
        <v>3</v>
      </c>
      <c r="BC2568">
        <v>0.18</v>
      </c>
      <c r="BJ2568">
        <v>0</v>
      </c>
      <c r="BK2568">
        <v>0</v>
      </c>
      <c r="BV2568">
        <v>0</v>
      </c>
      <c r="BW2568">
        <v>0</v>
      </c>
      <c r="CH2568">
        <v>0</v>
      </c>
      <c r="CI2568">
        <v>0</v>
      </c>
    </row>
    <row r="2569" spans="1:87" x14ac:dyDescent="0.25">
      <c r="A2569" s="1" t="s">
        <v>161</v>
      </c>
      <c r="B2569" s="1" t="s">
        <v>2807</v>
      </c>
      <c r="C2569">
        <v>3091</v>
      </c>
      <c r="D2569" s="1" t="s">
        <v>240</v>
      </c>
      <c r="E2569">
        <v>338</v>
      </c>
      <c r="F2569">
        <v>1143</v>
      </c>
      <c r="G2569">
        <v>1553</v>
      </c>
      <c r="H2569">
        <v>0.21764327108821635</v>
      </c>
      <c r="I2569">
        <v>0.73599484867997422</v>
      </c>
      <c r="J2569">
        <v>-805</v>
      </c>
      <c r="K2569">
        <v>805</v>
      </c>
      <c r="L2569">
        <v>-0.51835157759175787</v>
      </c>
      <c r="M2569">
        <v>0.51835157759175787</v>
      </c>
      <c r="N2569">
        <v>549</v>
      </c>
      <c r="O2569">
        <v>919</v>
      </c>
      <c r="P2569">
        <v>1508</v>
      </c>
      <c r="Q2569">
        <v>0.36405835543766579</v>
      </c>
      <c r="R2569">
        <v>0.60941644562334218</v>
      </c>
      <c r="S2569">
        <v>-370</v>
      </c>
      <c r="T2569">
        <v>-0.24535809018567639</v>
      </c>
      <c r="U2569">
        <v>-211</v>
      </c>
      <c r="V2569">
        <v>224</v>
      </c>
      <c r="W2569">
        <v>-0.14641508434944944</v>
      </c>
      <c r="X2569">
        <v>0.12657840305663204</v>
      </c>
      <c r="Y2569">
        <v>565.83000000000004</v>
      </c>
      <c r="Z2569">
        <v>5.4627715038085638</v>
      </c>
      <c r="AA2569">
        <v>31163</v>
      </c>
      <c r="AB2569">
        <v>31163</v>
      </c>
      <c r="AC2569">
        <v>31</v>
      </c>
      <c r="AD2569">
        <v>163</v>
      </c>
      <c r="AG2569" s="1"/>
      <c r="AI2569" s="1"/>
      <c r="AJ2569" s="1"/>
      <c r="AK2569" s="1"/>
      <c r="AM2569" s="1" t="s">
        <v>413</v>
      </c>
      <c r="AN2569">
        <v>3152</v>
      </c>
      <c r="AO2569">
        <v>14</v>
      </c>
      <c r="AP2569">
        <v>2346</v>
      </c>
      <c r="AQ2569">
        <v>744.28888888888901</v>
      </c>
      <c r="AR2569">
        <v>437</v>
      </c>
      <c r="AS2569">
        <v>138.638888888889</v>
      </c>
      <c r="AV2569">
        <v>369</v>
      </c>
      <c r="AW2569">
        <v>117.06888888888901</v>
      </c>
      <c r="AX2569">
        <v>1540</v>
      </c>
      <c r="AY2569">
        <v>488.57888888888903</v>
      </c>
      <c r="BJ2569">
        <v>0</v>
      </c>
      <c r="BK2569">
        <v>0</v>
      </c>
      <c r="BV2569">
        <v>0</v>
      </c>
      <c r="BW2569">
        <v>0</v>
      </c>
      <c r="CH2569">
        <v>0</v>
      </c>
      <c r="CI2569">
        <v>0</v>
      </c>
    </row>
    <row r="2570" spans="1:87" x14ac:dyDescent="0.25">
      <c r="A2570" s="1" t="s">
        <v>161</v>
      </c>
      <c r="B2570" s="1" t="s">
        <v>2023</v>
      </c>
      <c r="C2570">
        <v>1260</v>
      </c>
      <c r="D2570" s="1" t="s">
        <v>240</v>
      </c>
      <c r="E2570">
        <v>77</v>
      </c>
      <c r="F2570">
        <v>602</v>
      </c>
      <c r="G2570">
        <v>709</v>
      </c>
      <c r="H2570">
        <v>0.10860366713681241</v>
      </c>
      <c r="I2570">
        <v>0.84908321579689705</v>
      </c>
      <c r="J2570">
        <v>-525</v>
      </c>
      <c r="K2570">
        <v>525</v>
      </c>
      <c r="L2570">
        <v>-0.74047954866008459</v>
      </c>
      <c r="M2570">
        <v>0.74047954866008459</v>
      </c>
      <c r="N2570">
        <v>101</v>
      </c>
      <c r="O2570">
        <v>623</v>
      </c>
      <c r="P2570">
        <v>735</v>
      </c>
      <c r="Q2570">
        <v>0.13741496598639455</v>
      </c>
      <c r="R2570">
        <v>0.84761904761904761</v>
      </c>
      <c r="S2570">
        <v>-522</v>
      </c>
      <c r="T2570">
        <v>-0.71020408163265303</v>
      </c>
      <c r="U2570">
        <v>-24</v>
      </c>
      <c r="V2570">
        <v>-21</v>
      </c>
      <c r="W2570">
        <v>-2.881129884958214E-2</v>
      </c>
      <c r="X2570">
        <v>1.4641681778494453E-3</v>
      </c>
      <c r="Y2570">
        <v>2066.7399999999998</v>
      </c>
      <c r="Z2570">
        <v>0.60965578640757911</v>
      </c>
      <c r="AA2570">
        <v>31165</v>
      </c>
      <c r="AB2570">
        <v>31165</v>
      </c>
      <c r="AC2570">
        <v>31</v>
      </c>
      <c r="AD2570">
        <v>165</v>
      </c>
      <c r="AE2570">
        <v>42420</v>
      </c>
      <c r="AG2570" s="1" t="s">
        <v>1631</v>
      </c>
      <c r="AI2570" s="1" t="s">
        <v>381</v>
      </c>
      <c r="AJ2570" s="1"/>
      <c r="AK2570" s="1"/>
      <c r="AM2570" s="1" t="s">
        <v>378</v>
      </c>
      <c r="AN2570">
        <v>1311</v>
      </c>
      <c r="AO2570">
        <v>3</v>
      </c>
      <c r="AP2570">
        <v>281</v>
      </c>
      <c r="AQ2570">
        <v>214.34</v>
      </c>
      <c r="AR2570">
        <v>45</v>
      </c>
      <c r="AS2570">
        <v>34.32</v>
      </c>
      <c r="AV2570">
        <v>136</v>
      </c>
      <c r="AW2570">
        <v>103.73888888888899</v>
      </c>
      <c r="AX2570">
        <v>100</v>
      </c>
      <c r="AY2570">
        <v>76.28</v>
      </c>
      <c r="BJ2570">
        <v>0</v>
      </c>
      <c r="BK2570">
        <v>0</v>
      </c>
      <c r="BV2570">
        <v>0</v>
      </c>
      <c r="BW2570">
        <v>0</v>
      </c>
      <c r="CH2570">
        <v>0</v>
      </c>
      <c r="CI2570">
        <v>0</v>
      </c>
    </row>
    <row r="2571" spans="1:87" x14ac:dyDescent="0.25">
      <c r="A2571" s="1" t="s">
        <v>161</v>
      </c>
      <c r="B2571" s="1" t="s">
        <v>2808</v>
      </c>
      <c r="C2571">
        <v>5937</v>
      </c>
      <c r="D2571" s="1" t="s">
        <v>240</v>
      </c>
      <c r="E2571">
        <v>417</v>
      </c>
      <c r="F2571">
        <v>2173</v>
      </c>
      <c r="G2571">
        <v>2748</v>
      </c>
      <c r="H2571">
        <v>0.15174672489082969</v>
      </c>
      <c r="I2571">
        <v>0.79075691411935956</v>
      </c>
      <c r="J2571">
        <v>-1756</v>
      </c>
      <c r="K2571">
        <v>1756</v>
      </c>
      <c r="L2571">
        <v>-0.63901018922852981</v>
      </c>
      <c r="M2571">
        <v>0.63901018922852981</v>
      </c>
      <c r="N2571">
        <v>607</v>
      </c>
      <c r="O2571">
        <v>1945</v>
      </c>
      <c r="P2571">
        <v>2623</v>
      </c>
      <c r="Q2571">
        <v>0.23141441097979412</v>
      </c>
      <c r="R2571">
        <v>0.74151734654975221</v>
      </c>
      <c r="S2571">
        <v>-1338</v>
      </c>
      <c r="T2571">
        <v>-0.51010293556995812</v>
      </c>
      <c r="U2571">
        <v>-190</v>
      </c>
      <c r="V2571">
        <v>228</v>
      </c>
      <c r="W2571">
        <v>-7.9667686088964434E-2</v>
      </c>
      <c r="X2571">
        <v>4.9239567569607345E-2</v>
      </c>
      <c r="Y2571">
        <v>427.95</v>
      </c>
      <c r="Z2571">
        <v>13.873116018226428</v>
      </c>
      <c r="AA2571">
        <v>31167</v>
      </c>
      <c r="AB2571">
        <v>31167</v>
      </c>
      <c r="AC2571">
        <v>31</v>
      </c>
      <c r="AD2571">
        <v>167</v>
      </c>
      <c r="AE2571">
        <v>35740</v>
      </c>
      <c r="AG2571" s="1" t="s">
        <v>2067</v>
      </c>
      <c r="AI2571" s="1" t="s">
        <v>381</v>
      </c>
      <c r="AJ2571" s="1"/>
      <c r="AK2571" s="1"/>
      <c r="AM2571" s="1" t="s">
        <v>378</v>
      </c>
      <c r="AN2571">
        <v>6129</v>
      </c>
      <c r="AO2571">
        <v>10</v>
      </c>
      <c r="AP2571">
        <v>2203</v>
      </c>
      <c r="AQ2571">
        <v>359.43888888888898</v>
      </c>
      <c r="AR2571">
        <v>1066</v>
      </c>
      <c r="AS2571">
        <v>173.93</v>
      </c>
      <c r="AV2571">
        <v>779</v>
      </c>
      <c r="AW2571">
        <v>127.09888888888899</v>
      </c>
      <c r="AX2571">
        <v>357</v>
      </c>
      <c r="AY2571">
        <v>58.25</v>
      </c>
      <c r="BB2571">
        <v>1</v>
      </c>
      <c r="BC2571">
        <v>0.16</v>
      </c>
      <c r="BJ2571">
        <v>0</v>
      </c>
      <c r="BK2571">
        <v>0</v>
      </c>
      <c r="BV2571">
        <v>0</v>
      </c>
      <c r="BW2571">
        <v>0</v>
      </c>
      <c r="CH2571">
        <v>0</v>
      </c>
      <c r="CI2571">
        <v>0</v>
      </c>
    </row>
    <row r="2572" spans="1:87" x14ac:dyDescent="0.25">
      <c r="A2572" s="1" t="s">
        <v>161</v>
      </c>
      <c r="B2572" s="1" t="s">
        <v>3006</v>
      </c>
      <c r="C2572">
        <v>5163</v>
      </c>
      <c r="D2572" s="1" t="s">
        <v>240</v>
      </c>
      <c r="E2572">
        <v>490</v>
      </c>
      <c r="F2572">
        <v>1993</v>
      </c>
      <c r="G2572">
        <v>2613</v>
      </c>
      <c r="H2572">
        <v>0.18752391886720246</v>
      </c>
      <c r="I2572">
        <v>0.76272483735170304</v>
      </c>
      <c r="J2572">
        <v>-1503</v>
      </c>
      <c r="K2572">
        <v>1503</v>
      </c>
      <c r="L2572">
        <v>-0.57520091848450061</v>
      </c>
      <c r="M2572">
        <v>0.57520091848450061</v>
      </c>
      <c r="N2572">
        <v>724</v>
      </c>
      <c r="O2572">
        <v>1853</v>
      </c>
      <c r="P2572">
        <v>2627</v>
      </c>
      <c r="Q2572">
        <v>0.27559954320517699</v>
      </c>
      <c r="R2572">
        <v>0.70536733917015604</v>
      </c>
      <c r="S2572">
        <v>-1129</v>
      </c>
      <c r="T2572">
        <v>-0.42976779596497905</v>
      </c>
      <c r="U2572">
        <v>-234</v>
      </c>
      <c r="V2572">
        <v>140</v>
      </c>
      <c r="W2572">
        <v>-8.8075624337974528E-2</v>
      </c>
      <c r="X2572">
        <v>5.7357498181547006E-2</v>
      </c>
      <c r="Y2572">
        <v>573.80999999999995</v>
      </c>
      <c r="Z2572">
        <v>8.9977518690855867</v>
      </c>
      <c r="AA2572">
        <v>31169</v>
      </c>
      <c r="AB2572">
        <v>31169</v>
      </c>
      <c r="AC2572">
        <v>31</v>
      </c>
      <c r="AD2572">
        <v>169</v>
      </c>
      <c r="AG2572" s="1"/>
      <c r="AI2572" s="1"/>
      <c r="AJ2572" s="1"/>
      <c r="AK2572" s="1"/>
      <c r="AM2572" s="1" t="s">
        <v>413</v>
      </c>
      <c r="AN2572">
        <v>5228</v>
      </c>
      <c r="AO2572">
        <v>34</v>
      </c>
      <c r="AP2572">
        <v>5148</v>
      </c>
      <c r="AQ2572">
        <v>984.7</v>
      </c>
      <c r="AR2572">
        <v>2224</v>
      </c>
      <c r="AS2572">
        <v>425.39888888888902</v>
      </c>
      <c r="AV2572">
        <v>2474</v>
      </c>
      <c r="AW2572">
        <v>473.22</v>
      </c>
      <c r="AX2572">
        <v>450</v>
      </c>
      <c r="AY2572">
        <v>86.068888888888907</v>
      </c>
      <c r="BJ2572">
        <v>0</v>
      </c>
      <c r="BK2572">
        <v>0</v>
      </c>
      <c r="BV2572">
        <v>0</v>
      </c>
      <c r="BW2572">
        <v>0</v>
      </c>
      <c r="CH2572">
        <v>0</v>
      </c>
      <c r="CI2572">
        <v>0</v>
      </c>
    </row>
    <row r="2573" spans="1:87" x14ac:dyDescent="0.25">
      <c r="A2573" s="1" t="s">
        <v>161</v>
      </c>
      <c r="B2573" s="1" t="s">
        <v>1998</v>
      </c>
      <c r="C2573">
        <v>684</v>
      </c>
      <c r="D2573" s="1" t="s">
        <v>240</v>
      </c>
      <c r="E2573">
        <v>30</v>
      </c>
      <c r="F2573">
        <v>344</v>
      </c>
      <c r="G2573">
        <v>387</v>
      </c>
      <c r="H2573">
        <v>7.7519379844961239E-2</v>
      </c>
      <c r="I2573">
        <v>0.88888888888888884</v>
      </c>
      <c r="J2573">
        <v>-314</v>
      </c>
      <c r="K2573">
        <v>314</v>
      </c>
      <c r="L2573">
        <v>-0.81136950904392757</v>
      </c>
      <c r="M2573">
        <v>0.81136950904392757</v>
      </c>
      <c r="N2573">
        <v>42</v>
      </c>
      <c r="O2573">
        <v>360</v>
      </c>
      <c r="P2573">
        <v>408</v>
      </c>
      <c r="Q2573">
        <v>0.10294117647058823</v>
      </c>
      <c r="R2573">
        <v>0.88235294117647056</v>
      </c>
      <c r="S2573">
        <v>-318</v>
      </c>
      <c r="T2573">
        <v>-0.77941176470588236</v>
      </c>
      <c r="U2573">
        <v>-12</v>
      </c>
      <c r="V2573">
        <v>-16</v>
      </c>
      <c r="W2573">
        <v>-2.5421796625626991E-2</v>
      </c>
      <c r="X2573">
        <v>6.5359477124182774E-3</v>
      </c>
      <c r="Y2573">
        <v>713.24</v>
      </c>
      <c r="Z2573">
        <v>0.95900398182939828</v>
      </c>
      <c r="AA2573">
        <v>31171</v>
      </c>
      <c r="AB2573">
        <v>31171</v>
      </c>
      <c r="AC2573">
        <v>31</v>
      </c>
      <c r="AD2573">
        <v>171</v>
      </c>
      <c r="AG2573" s="1"/>
      <c r="AI2573" s="1"/>
      <c r="AJ2573" s="1"/>
      <c r="AK2573" s="1"/>
      <c r="AM2573" s="1" t="s">
        <v>413</v>
      </c>
      <c r="AN2573">
        <v>647</v>
      </c>
      <c r="AO2573">
        <v>6</v>
      </c>
      <c r="AP2573">
        <v>325</v>
      </c>
      <c r="AQ2573">
        <v>502.31888888888898</v>
      </c>
      <c r="AR2573">
        <v>125</v>
      </c>
      <c r="AS2573">
        <v>193.198888888889</v>
      </c>
      <c r="AV2573">
        <v>150</v>
      </c>
      <c r="AW2573">
        <v>231.84</v>
      </c>
      <c r="AX2573">
        <v>50</v>
      </c>
      <c r="AY2573">
        <v>77.28</v>
      </c>
      <c r="BJ2573">
        <v>0</v>
      </c>
      <c r="BK2573">
        <v>0</v>
      </c>
      <c r="BV2573">
        <v>0</v>
      </c>
      <c r="BW2573">
        <v>0</v>
      </c>
      <c r="CH2573">
        <v>0</v>
      </c>
      <c r="CI2573">
        <v>0</v>
      </c>
    </row>
    <row r="2574" spans="1:87" x14ac:dyDescent="0.25">
      <c r="A2574" s="1" t="s">
        <v>161</v>
      </c>
      <c r="B2574" s="1" t="s">
        <v>1437</v>
      </c>
      <c r="C2574">
        <v>4154</v>
      </c>
      <c r="D2574" s="1" t="s">
        <v>240</v>
      </c>
      <c r="E2574">
        <v>337</v>
      </c>
      <c r="F2574">
        <v>1770</v>
      </c>
      <c r="G2574">
        <v>2172</v>
      </c>
      <c r="H2574">
        <v>0.15515653775322283</v>
      </c>
      <c r="I2574">
        <v>0.81491712707182318</v>
      </c>
      <c r="J2574">
        <v>-1433</v>
      </c>
      <c r="K2574">
        <v>1433</v>
      </c>
      <c r="L2574">
        <v>-0.65976058931860038</v>
      </c>
      <c r="M2574">
        <v>0.65976058931860038</v>
      </c>
      <c r="N2574">
        <v>494</v>
      </c>
      <c r="O2574">
        <v>1643</v>
      </c>
      <c r="P2574">
        <v>2168</v>
      </c>
      <c r="Q2574">
        <v>0.22785977859778597</v>
      </c>
      <c r="R2574">
        <v>0.75784132841328411</v>
      </c>
      <c r="S2574">
        <v>-1149</v>
      </c>
      <c r="T2574">
        <v>-0.52998154981549817</v>
      </c>
      <c r="U2574">
        <v>-157</v>
      </c>
      <c r="V2574">
        <v>127</v>
      </c>
      <c r="W2574">
        <v>-7.2703240844563144E-2</v>
      </c>
      <c r="X2574">
        <v>5.7075798658539068E-2</v>
      </c>
      <c r="Y2574">
        <v>568.04999999999995</v>
      </c>
      <c r="Z2574">
        <v>7.3127365548807326</v>
      </c>
      <c r="AA2574">
        <v>31175</v>
      </c>
      <c r="AB2574">
        <v>31175</v>
      </c>
      <c r="AC2574">
        <v>31</v>
      </c>
      <c r="AD2574">
        <v>175</v>
      </c>
      <c r="AG2574" s="1"/>
      <c r="AI2574" s="1"/>
      <c r="AJ2574" s="1"/>
      <c r="AK2574" s="1"/>
      <c r="AM2574" s="1" t="s">
        <v>413</v>
      </c>
      <c r="AN2574">
        <v>4260</v>
      </c>
      <c r="AO2574">
        <v>13</v>
      </c>
      <c r="AP2574">
        <v>2837</v>
      </c>
      <c r="AQ2574">
        <v>665.96</v>
      </c>
      <c r="AR2574">
        <v>851</v>
      </c>
      <c r="AS2574">
        <v>199.77</v>
      </c>
      <c r="AV2574">
        <v>1016</v>
      </c>
      <c r="AW2574">
        <v>238.5</v>
      </c>
      <c r="AX2574">
        <v>970</v>
      </c>
      <c r="AY2574">
        <v>227.698888888889</v>
      </c>
      <c r="BJ2574">
        <v>0</v>
      </c>
      <c r="BK2574">
        <v>0</v>
      </c>
      <c r="BV2574">
        <v>0</v>
      </c>
      <c r="BW2574">
        <v>0</v>
      </c>
      <c r="CH2574">
        <v>0</v>
      </c>
      <c r="CI2574">
        <v>0</v>
      </c>
    </row>
    <row r="2575" spans="1:87" x14ac:dyDescent="0.25">
      <c r="A2575" s="1" t="s">
        <v>161</v>
      </c>
      <c r="B2575" s="1" t="s">
        <v>635</v>
      </c>
      <c r="C2575">
        <v>9367</v>
      </c>
      <c r="D2575" s="1" t="s">
        <v>240</v>
      </c>
      <c r="E2575">
        <v>828</v>
      </c>
      <c r="F2575">
        <v>2675</v>
      </c>
      <c r="G2575">
        <v>3740</v>
      </c>
      <c r="H2575">
        <v>0.22139037433155082</v>
      </c>
      <c r="I2575">
        <v>0.71524064171122992</v>
      </c>
      <c r="J2575">
        <v>-1847</v>
      </c>
      <c r="K2575">
        <v>1847</v>
      </c>
      <c r="L2575">
        <v>-0.49385026737967908</v>
      </c>
      <c r="M2575">
        <v>0.49385026737967908</v>
      </c>
      <c r="N2575">
        <v>1074</v>
      </c>
      <c r="O2575">
        <v>2493</v>
      </c>
      <c r="P2575">
        <v>3659</v>
      </c>
      <c r="Q2575">
        <v>0.29352282044274391</v>
      </c>
      <c r="R2575">
        <v>0.68133369773162067</v>
      </c>
      <c r="S2575">
        <v>-1419</v>
      </c>
      <c r="T2575">
        <v>-0.38781087728887675</v>
      </c>
      <c r="U2575">
        <v>-246</v>
      </c>
      <c r="V2575">
        <v>182</v>
      </c>
      <c r="W2575">
        <v>-7.2132446111193099E-2</v>
      </c>
      <c r="X2575">
        <v>3.390694397960925E-2</v>
      </c>
      <c r="Y2575">
        <v>442.92</v>
      </c>
      <c r="Z2575">
        <v>21.148288630000902</v>
      </c>
      <c r="AA2575">
        <v>31179</v>
      </c>
      <c r="AB2575">
        <v>31179</v>
      </c>
      <c r="AC2575">
        <v>31</v>
      </c>
      <c r="AD2575">
        <v>179</v>
      </c>
      <c r="AG2575" s="1"/>
      <c r="AI2575" s="1"/>
      <c r="AJ2575" s="1"/>
      <c r="AK2575" s="1"/>
      <c r="AM2575" s="1" t="s">
        <v>413</v>
      </c>
      <c r="AN2575">
        <v>9595</v>
      </c>
      <c r="AO2575">
        <v>17</v>
      </c>
      <c r="AP2575">
        <v>5701</v>
      </c>
      <c r="AQ2575">
        <v>594.15888888888901</v>
      </c>
      <c r="AR2575">
        <v>2076</v>
      </c>
      <c r="AS2575">
        <v>216.36</v>
      </c>
      <c r="AV2575">
        <v>2634</v>
      </c>
      <c r="AW2575">
        <v>274.51888888888902</v>
      </c>
      <c r="AX2575">
        <v>984</v>
      </c>
      <c r="AY2575">
        <v>102.548888888889</v>
      </c>
      <c r="BB2575">
        <v>7</v>
      </c>
      <c r="BC2575">
        <v>0.73</v>
      </c>
      <c r="BJ2575">
        <v>0</v>
      </c>
      <c r="BK2575">
        <v>0</v>
      </c>
      <c r="BV2575">
        <v>0</v>
      </c>
      <c r="BW2575">
        <v>0</v>
      </c>
      <c r="CH2575">
        <v>0</v>
      </c>
      <c r="CI2575">
        <v>0</v>
      </c>
    </row>
    <row r="2576" spans="1:87" x14ac:dyDescent="0.25">
      <c r="A2576" s="1" t="s">
        <v>161</v>
      </c>
      <c r="B2576" s="1" t="s">
        <v>1960</v>
      </c>
      <c r="C2576">
        <v>3625</v>
      </c>
      <c r="D2576" s="1" t="s">
        <v>240</v>
      </c>
      <c r="E2576">
        <v>306</v>
      </c>
      <c r="F2576">
        <v>1320</v>
      </c>
      <c r="G2576">
        <v>1687</v>
      </c>
      <c r="H2576">
        <v>0.18138707765263781</v>
      </c>
      <c r="I2576">
        <v>0.78245406046235921</v>
      </c>
      <c r="J2576">
        <v>-1014</v>
      </c>
      <c r="K2576">
        <v>1014</v>
      </c>
      <c r="L2576">
        <v>-0.60106698280972137</v>
      </c>
      <c r="M2576">
        <v>0.60106698280972137</v>
      </c>
      <c r="N2576">
        <v>440</v>
      </c>
      <c r="O2576">
        <v>1255</v>
      </c>
      <c r="P2576">
        <v>1730</v>
      </c>
      <c r="Q2576">
        <v>0.25433526011560692</v>
      </c>
      <c r="R2576">
        <v>0.72543352601156075</v>
      </c>
      <c r="S2576">
        <v>-815</v>
      </c>
      <c r="T2576">
        <v>-0.47109826589595383</v>
      </c>
      <c r="U2576">
        <v>-134</v>
      </c>
      <c r="V2576">
        <v>65</v>
      </c>
      <c r="W2576">
        <v>-7.2948182462969108E-2</v>
      </c>
      <c r="X2576">
        <v>5.7020534450798466E-2</v>
      </c>
      <c r="Y2576">
        <v>574.91</v>
      </c>
      <c r="Z2576">
        <v>6.305334748047521</v>
      </c>
      <c r="AA2576">
        <v>31181</v>
      </c>
      <c r="AB2576">
        <v>31181</v>
      </c>
      <c r="AC2576">
        <v>31</v>
      </c>
      <c r="AD2576">
        <v>181</v>
      </c>
      <c r="AG2576" s="1"/>
      <c r="AI2576" s="1"/>
      <c r="AJ2576" s="1"/>
      <c r="AK2576" s="1"/>
      <c r="AM2576" s="1" t="s">
        <v>413</v>
      </c>
      <c r="AN2576">
        <v>3812</v>
      </c>
      <c r="AO2576">
        <v>16</v>
      </c>
      <c r="AP2576">
        <v>2736</v>
      </c>
      <c r="AQ2576">
        <v>717.73</v>
      </c>
      <c r="AR2576">
        <v>1171</v>
      </c>
      <c r="AS2576">
        <v>307.18888888888898</v>
      </c>
      <c r="AV2576">
        <v>807</v>
      </c>
      <c r="AW2576">
        <v>211.698888888889</v>
      </c>
      <c r="AX2576">
        <v>758</v>
      </c>
      <c r="AY2576">
        <v>198.84888888888901</v>
      </c>
      <c r="BJ2576">
        <v>0</v>
      </c>
      <c r="BK2576">
        <v>0</v>
      </c>
      <c r="BV2576">
        <v>0</v>
      </c>
      <c r="BW2576">
        <v>0</v>
      </c>
      <c r="CH2576">
        <v>0</v>
      </c>
      <c r="CI2576">
        <v>0</v>
      </c>
    </row>
    <row r="2577" spans="1:91" x14ac:dyDescent="0.25">
      <c r="A2577" s="1" t="s">
        <v>161</v>
      </c>
      <c r="B2577" s="1" t="s">
        <v>2636</v>
      </c>
      <c r="C2577">
        <v>750</v>
      </c>
      <c r="D2577" s="1" t="s">
        <v>240</v>
      </c>
      <c r="E2577">
        <v>62</v>
      </c>
      <c r="F2577">
        <v>377</v>
      </c>
      <c r="G2577">
        <v>459</v>
      </c>
      <c r="H2577">
        <v>0.13507625272331156</v>
      </c>
      <c r="I2577">
        <v>0.82135076252723316</v>
      </c>
      <c r="J2577">
        <v>-315</v>
      </c>
      <c r="K2577">
        <v>315</v>
      </c>
      <c r="L2577">
        <v>-0.68627450980392157</v>
      </c>
      <c r="M2577">
        <v>0.68627450980392157</v>
      </c>
      <c r="N2577">
        <v>93</v>
      </c>
      <c r="O2577">
        <v>345</v>
      </c>
      <c r="P2577">
        <v>446</v>
      </c>
      <c r="Q2577">
        <v>0.2085201793721973</v>
      </c>
      <c r="R2577">
        <v>0.773542600896861</v>
      </c>
      <c r="S2577">
        <v>-252</v>
      </c>
      <c r="T2577">
        <v>-0.56502242152466375</v>
      </c>
      <c r="U2577">
        <v>-31</v>
      </c>
      <c r="V2577">
        <v>32</v>
      </c>
      <c r="W2577">
        <v>-7.3443926648885743E-2</v>
      </c>
      <c r="X2577">
        <v>4.7808161630372159E-2</v>
      </c>
      <c r="Y2577">
        <v>575.17999999999995</v>
      </c>
      <c r="Z2577">
        <v>1.3039396362877709</v>
      </c>
      <c r="AA2577">
        <v>31183</v>
      </c>
      <c r="AB2577">
        <v>31183</v>
      </c>
      <c r="AC2577">
        <v>31</v>
      </c>
      <c r="AD2577">
        <v>183</v>
      </c>
      <c r="AG2577" s="1"/>
      <c r="AI2577" s="1"/>
      <c r="AJ2577" s="1"/>
      <c r="AK2577" s="1"/>
      <c r="AM2577" s="1" t="s">
        <v>413</v>
      </c>
      <c r="AN2577">
        <v>818</v>
      </c>
      <c r="AO2577">
        <v>4</v>
      </c>
      <c r="AP2577">
        <v>319</v>
      </c>
      <c r="AQ2577">
        <v>389.98</v>
      </c>
      <c r="AR2577">
        <v>87</v>
      </c>
      <c r="AS2577">
        <v>106.358888888889</v>
      </c>
      <c r="AV2577">
        <v>132</v>
      </c>
      <c r="AW2577">
        <v>161.37</v>
      </c>
      <c r="AX2577">
        <v>100</v>
      </c>
      <c r="AY2577">
        <v>122.25</v>
      </c>
      <c r="BJ2577">
        <v>0</v>
      </c>
      <c r="BK2577">
        <v>0</v>
      </c>
      <c r="BV2577">
        <v>0</v>
      </c>
      <c r="BW2577">
        <v>0</v>
      </c>
      <c r="CH2577">
        <v>0</v>
      </c>
      <c r="CI2577">
        <v>0</v>
      </c>
    </row>
    <row r="2578" spans="1:91" x14ac:dyDescent="0.25">
      <c r="A2578" s="1" t="s">
        <v>161</v>
      </c>
      <c r="B2578" s="1" t="s">
        <v>907</v>
      </c>
      <c r="C2578">
        <v>13806</v>
      </c>
      <c r="D2578" s="1" t="s">
        <v>240</v>
      </c>
      <c r="E2578">
        <v>1181</v>
      </c>
      <c r="F2578">
        <v>4686</v>
      </c>
      <c r="G2578">
        <v>6256</v>
      </c>
      <c r="H2578">
        <v>0.18877877237851662</v>
      </c>
      <c r="I2578">
        <v>0.7490409207161125</v>
      </c>
      <c r="J2578">
        <v>-3505</v>
      </c>
      <c r="K2578">
        <v>3505</v>
      </c>
      <c r="L2578">
        <v>-0.56026214833759591</v>
      </c>
      <c r="M2578">
        <v>0.56026214833759591</v>
      </c>
      <c r="N2578">
        <v>1352</v>
      </c>
      <c r="O2578">
        <v>4814</v>
      </c>
      <c r="P2578">
        <v>6246</v>
      </c>
      <c r="Q2578">
        <v>0.2164585334614153</v>
      </c>
      <c r="R2578">
        <v>0.77073326929234709</v>
      </c>
      <c r="S2578">
        <v>-3462</v>
      </c>
      <c r="T2578">
        <v>-0.55427473583093179</v>
      </c>
      <c r="U2578">
        <v>-171</v>
      </c>
      <c r="V2578">
        <v>-128</v>
      </c>
      <c r="W2578">
        <v>-2.7679761082898685E-2</v>
      </c>
      <c r="X2578">
        <v>-2.1692348576234588E-2</v>
      </c>
      <c r="Y2578">
        <v>572.51</v>
      </c>
      <c r="Z2578">
        <v>24.114862622486942</v>
      </c>
      <c r="AA2578">
        <v>31185</v>
      </c>
      <c r="AB2578">
        <v>31185</v>
      </c>
      <c r="AC2578">
        <v>31</v>
      </c>
      <c r="AD2578">
        <v>185</v>
      </c>
      <c r="AG2578" s="1"/>
      <c r="AI2578" s="1"/>
      <c r="AJ2578" s="1"/>
      <c r="AK2578" s="1"/>
      <c r="AM2578" s="1" t="s">
        <v>413</v>
      </c>
      <c r="AN2578">
        <v>13665</v>
      </c>
      <c r="AO2578">
        <v>33</v>
      </c>
      <c r="AP2578">
        <v>10593</v>
      </c>
      <c r="AQ2578">
        <v>775.19</v>
      </c>
      <c r="AR2578">
        <v>5697</v>
      </c>
      <c r="AS2578">
        <v>416.89888888888902</v>
      </c>
      <c r="AV2578">
        <v>2997</v>
      </c>
      <c r="AW2578">
        <v>219.31888888888901</v>
      </c>
      <c r="AX2578">
        <v>1899</v>
      </c>
      <c r="AY2578">
        <v>138.96888888888901</v>
      </c>
      <c r="BJ2578">
        <v>0</v>
      </c>
      <c r="BK2578">
        <v>0</v>
      </c>
      <c r="BV2578">
        <v>0</v>
      </c>
      <c r="BW2578">
        <v>0</v>
      </c>
      <c r="CH2578">
        <v>0</v>
      </c>
      <c r="CI2578">
        <v>0</v>
      </c>
    </row>
    <row r="2579" spans="1:91" x14ac:dyDescent="0.25">
      <c r="A2579" s="1" t="s">
        <v>164</v>
      </c>
      <c r="B2579" s="1" t="s">
        <v>3007</v>
      </c>
      <c r="C2579">
        <v>829</v>
      </c>
      <c r="D2579" s="1" t="s">
        <v>239</v>
      </c>
      <c r="E2579">
        <v>65</v>
      </c>
      <c r="F2579">
        <v>329</v>
      </c>
      <c r="G2579">
        <v>423</v>
      </c>
      <c r="H2579">
        <v>0.15366430260047281</v>
      </c>
      <c r="I2579">
        <v>0.77777777777777779</v>
      </c>
      <c r="J2579">
        <v>-264</v>
      </c>
      <c r="K2579">
        <v>264</v>
      </c>
      <c r="L2579">
        <v>-0.62411347517730498</v>
      </c>
      <c r="M2579">
        <v>0.62411347517730498</v>
      </c>
      <c r="N2579">
        <v>92</v>
      </c>
      <c r="O2579">
        <v>317</v>
      </c>
      <c r="P2579">
        <v>435</v>
      </c>
      <c r="Q2579">
        <v>0.21149425287356322</v>
      </c>
      <c r="R2579">
        <v>0.72873563218390802</v>
      </c>
      <c r="S2579">
        <v>-225</v>
      </c>
      <c r="T2579">
        <v>-0.51724137931034475</v>
      </c>
      <c r="U2579">
        <v>-27</v>
      </c>
      <c r="V2579">
        <v>12</v>
      </c>
      <c r="W2579">
        <v>-5.7829950273090402E-2</v>
      </c>
      <c r="X2579">
        <v>4.9042145593869768E-2</v>
      </c>
      <c r="Y2579">
        <v>3581.88</v>
      </c>
      <c r="Z2579">
        <v>0.23144270606497147</v>
      </c>
      <c r="AA2579">
        <v>32009</v>
      </c>
      <c r="AB2579">
        <v>32009</v>
      </c>
      <c r="AC2579">
        <v>32</v>
      </c>
      <c r="AD2579">
        <v>9</v>
      </c>
      <c r="AG2579" s="1"/>
      <c r="AI2579" s="1"/>
      <c r="AJ2579" s="1"/>
      <c r="AK2579" s="1"/>
      <c r="AM2579" s="1" t="s">
        <v>413</v>
      </c>
      <c r="AN2579">
        <v>783</v>
      </c>
      <c r="AO2579">
        <v>1</v>
      </c>
      <c r="AP2579">
        <v>24</v>
      </c>
      <c r="AQ2579">
        <v>30.648888888888902</v>
      </c>
      <c r="AR2579">
        <v>23</v>
      </c>
      <c r="AS2579">
        <v>29.37</v>
      </c>
      <c r="BB2579">
        <v>1</v>
      </c>
      <c r="BC2579">
        <v>1.28</v>
      </c>
      <c r="BJ2579">
        <v>0</v>
      </c>
      <c r="BK2579">
        <v>0</v>
      </c>
      <c r="BV2579">
        <v>0</v>
      </c>
      <c r="BW2579">
        <v>0</v>
      </c>
      <c r="CH2579">
        <v>0</v>
      </c>
      <c r="CI2579">
        <v>0</v>
      </c>
    </row>
    <row r="2580" spans="1:91" x14ac:dyDescent="0.25">
      <c r="A2580" s="1" t="s">
        <v>164</v>
      </c>
      <c r="B2580" s="1" t="s">
        <v>3008</v>
      </c>
      <c r="C2580">
        <v>3987</v>
      </c>
      <c r="D2580" s="1" t="s">
        <v>239</v>
      </c>
      <c r="E2580">
        <v>752</v>
      </c>
      <c r="F2580">
        <v>1616</v>
      </c>
      <c r="G2580">
        <v>2558</v>
      </c>
      <c r="H2580">
        <v>0.2939796716184519</v>
      </c>
      <c r="I2580">
        <v>0.63174354964816259</v>
      </c>
      <c r="J2580">
        <v>-864</v>
      </c>
      <c r="K2580">
        <v>864</v>
      </c>
      <c r="L2580">
        <v>-0.3377638780297107</v>
      </c>
      <c r="M2580">
        <v>0.3377638780297107</v>
      </c>
      <c r="N2580">
        <v>920</v>
      </c>
      <c r="O2580">
        <v>1321</v>
      </c>
      <c r="P2580">
        <v>2314</v>
      </c>
      <c r="Q2580">
        <v>0.39757994814174591</v>
      </c>
      <c r="R2580">
        <v>0.57087294727744164</v>
      </c>
      <c r="S2580">
        <v>-401</v>
      </c>
      <c r="T2580">
        <v>-0.17329299913569574</v>
      </c>
      <c r="U2580">
        <v>-168</v>
      </c>
      <c r="V2580">
        <v>295</v>
      </c>
      <c r="W2580">
        <v>-0.10360027652329401</v>
      </c>
      <c r="X2580">
        <v>6.087060237072095E-2</v>
      </c>
      <c r="Y2580">
        <v>262.92</v>
      </c>
      <c r="Z2580">
        <v>15.164308534915563</v>
      </c>
      <c r="AA2580">
        <v>32029</v>
      </c>
      <c r="AB2580">
        <v>32029</v>
      </c>
      <c r="AC2580">
        <v>32</v>
      </c>
      <c r="AD2580">
        <v>29</v>
      </c>
      <c r="AE2580">
        <v>39900</v>
      </c>
      <c r="AF2580">
        <v>456</v>
      </c>
      <c r="AG2580" s="1" t="s">
        <v>427</v>
      </c>
      <c r="AH2580">
        <v>450890</v>
      </c>
      <c r="AI2580" s="1" t="s">
        <v>328</v>
      </c>
      <c r="AJ2580" s="1" t="s">
        <v>428</v>
      </c>
      <c r="AK2580" s="1"/>
      <c r="AM2580" s="1" t="s">
        <v>378</v>
      </c>
      <c r="AN2580">
        <v>4010</v>
      </c>
      <c r="AO2580">
        <v>4</v>
      </c>
      <c r="AP2580">
        <v>422</v>
      </c>
      <c r="AQ2580">
        <v>105.23888888888899</v>
      </c>
      <c r="AR2580">
        <v>29</v>
      </c>
      <c r="AS2580">
        <v>7.23</v>
      </c>
      <c r="AV2580">
        <v>66</v>
      </c>
      <c r="AW2580">
        <v>16.46</v>
      </c>
      <c r="AX2580">
        <v>327</v>
      </c>
      <c r="AY2580">
        <v>81.548888888888897</v>
      </c>
      <c r="BJ2580">
        <v>0</v>
      </c>
      <c r="BK2580">
        <v>0</v>
      </c>
      <c r="BV2580">
        <v>0</v>
      </c>
      <c r="BW2580">
        <v>0</v>
      </c>
      <c r="CH2580">
        <v>0</v>
      </c>
      <c r="CI2580">
        <v>0</v>
      </c>
    </row>
    <row r="2581" spans="1:91" x14ac:dyDescent="0.25">
      <c r="A2581" s="1" t="s">
        <v>170</v>
      </c>
      <c r="B2581" s="1" t="s">
        <v>1379</v>
      </c>
      <c r="C2581">
        <v>42967</v>
      </c>
      <c r="D2581" s="1" t="s">
        <v>239</v>
      </c>
      <c r="E2581">
        <v>10210</v>
      </c>
      <c r="F2581">
        <v>10796</v>
      </c>
      <c r="G2581">
        <v>22101</v>
      </c>
      <c r="H2581">
        <v>0.46197004660422603</v>
      </c>
      <c r="I2581">
        <v>0.48848468395095246</v>
      </c>
      <c r="J2581">
        <v>-586</v>
      </c>
      <c r="K2581">
        <v>586</v>
      </c>
      <c r="L2581">
        <v>-2.6514637346726433E-2</v>
      </c>
      <c r="M2581">
        <v>2.6514637346726433E-2</v>
      </c>
      <c r="N2581">
        <v>12166</v>
      </c>
      <c r="O2581">
        <v>9269</v>
      </c>
      <c r="P2581">
        <v>21814</v>
      </c>
      <c r="Q2581">
        <v>0.55771522875217749</v>
      </c>
      <c r="R2581">
        <v>0.42491060786650775</v>
      </c>
      <c r="S2581">
        <v>2897</v>
      </c>
      <c r="T2581">
        <v>0.13280462088566974</v>
      </c>
      <c r="U2581">
        <v>-1956</v>
      </c>
      <c r="V2581">
        <v>1527</v>
      </c>
      <c r="W2581">
        <v>-9.5745182147951469E-2</v>
      </c>
      <c r="X2581">
        <v>6.3574076084444708E-2</v>
      </c>
      <c r="Y2581">
        <v>537.30999999999995</v>
      </c>
      <c r="Z2581">
        <v>79.96687201057118</v>
      </c>
      <c r="AA2581">
        <v>33019</v>
      </c>
      <c r="AB2581">
        <v>33019</v>
      </c>
      <c r="AC2581">
        <v>33</v>
      </c>
      <c r="AD2581">
        <v>19</v>
      </c>
      <c r="AE2581">
        <v>17200</v>
      </c>
      <c r="AG2581" s="1" t="s">
        <v>1421</v>
      </c>
      <c r="AI2581" s="1" t="s">
        <v>381</v>
      </c>
      <c r="AJ2581" s="1"/>
      <c r="AK2581" s="1"/>
      <c r="AM2581" s="1" t="s">
        <v>378</v>
      </c>
      <c r="AN2581">
        <v>43742</v>
      </c>
      <c r="AO2581">
        <v>47</v>
      </c>
      <c r="AP2581">
        <v>10189</v>
      </c>
      <c r="AQ2581">
        <v>232.93</v>
      </c>
      <c r="AR2581">
        <v>849</v>
      </c>
      <c r="AS2581">
        <v>19.41</v>
      </c>
      <c r="AV2581">
        <v>3118</v>
      </c>
      <c r="AW2581">
        <v>71.28</v>
      </c>
      <c r="AX2581">
        <v>6008</v>
      </c>
      <c r="AY2581">
        <v>137.34888888888901</v>
      </c>
      <c r="AZ2581">
        <v>185</v>
      </c>
      <c r="BA2581">
        <v>4.2300000000000004</v>
      </c>
      <c r="BB2581">
        <v>11</v>
      </c>
      <c r="BC2581">
        <v>0.25</v>
      </c>
      <c r="BJ2581">
        <v>0</v>
      </c>
      <c r="BK2581">
        <v>0</v>
      </c>
      <c r="BV2581">
        <v>0</v>
      </c>
      <c r="BW2581">
        <v>0</v>
      </c>
      <c r="CH2581">
        <v>0</v>
      </c>
      <c r="CI2581">
        <v>0</v>
      </c>
      <c r="CJ2581">
        <v>18</v>
      </c>
      <c r="CK2581">
        <v>0.41</v>
      </c>
    </row>
    <row r="2582" spans="1:91" x14ac:dyDescent="0.25">
      <c r="A2582" s="1" t="s">
        <v>167</v>
      </c>
      <c r="B2582" s="1" t="s">
        <v>1286</v>
      </c>
      <c r="C2582">
        <v>106869</v>
      </c>
      <c r="D2582" s="1" t="s">
        <v>239</v>
      </c>
      <c r="E2582">
        <v>16991</v>
      </c>
      <c r="F2582">
        <v>29393</v>
      </c>
      <c r="G2582">
        <v>48442</v>
      </c>
      <c r="H2582">
        <v>0.35074934973783078</v>
      </c>
      <c r="I2582">
        <v>0.60676685520829032</v>
      </c>
      <c r="J2582">
        <v>-12402</v>
      </c>
      <c r="K2582">
        <v>12402</v>
      </c>
      <c r="L2582">
        <v>-0.25601750547045954</v>
      </c>
      <c r="M2582">
        <v>0.25601750547045954</v>
      </c>
      <c r="N2582">
        <v>17869</v>
      </c>
      <c r="O2582">
        <v>24695</v>
      </c>
      <c r="P2582">
        <v>43312</v>
      </c>
      <c r="Q2582">
        <v>0.41256464721093461</v>
      </c>
      <c r="R2582">
        <v>0.57016531215367561</v>
      </c>
      <c r="S2582">
        <v>-6826</v>
      </c>
      <c r="T2582">
        <v>-0.157600664942741</v>
      </c>
      <c r="U2582">
        <v>-878</v>
      </c>
      <c r="V2582">
        <v>4698</v>
      </c>
      <c r="W2582">
        <v>-6.1815297473103825E-2</v>
      </c>
      <c r="X2582">
        <v>3.6601543054614716E-2</v>
      </c>
      <c r="Y2582">
        <v>356.92</v>
      </c>
      <c r="Z2582">
        <v>299.42003810377673</v>
      </c>
      <c r="AA2582">
        <v>34041</v>
      </c>
      <c r="AB2582">
        <v>34041</v>
      </c>
      <c r="AC2582">
        <v>34</v>
      </c>
      <c r="AD2582">
        <v>41</v>
      </c>
      <c r="AE2582">
        <v>10900</v>
      </c>
      <c r="AF2582">
        <v>408</v>
      </c>
      <c r="AG2582" s="1" t="s">
        <v>1040</v>
      </c>
      <c r="AH2582">
        <v>832327</v>
      </c>
      <c r="AI2582" s="1" t="s">
        <v>328</v>
      </c>
      <c r="AJ2582" s="1" t="s">
        <v>502</v>
      </c>
      <c r="AK2582" s="1"/>
      <c r="AM2582" s="1" t="s">
        <v>330</v>
      </c>
      <c r="AN2582">
        <v>108692</v>
      </c>
      <c r="AO2582">
        <v>105</v>
      </c>
      <c r="AP2582">
        <v>46743</v>
      </c>
      <c r="AQ2582">
        <v>430.05</v>
      </c>
      <c r="AR2582">
        <v>3805</v>
      </c>
      <c r="AS2582">
        <v>35.008888888888897</v>
      </c>
      <c r="AT2582">
        <v>122</v>
      </c>
      <c r="AU2582">
        <v>1.1200000000000001</v>
      </c>
      <c r="AV2582">
        <v>12512</v>
      </c>
      <c r="AW2582">
        <v>115.108888888889</v>
      </c>
      <c r="AX2582">
        <v>28114</v>
      </c>
      <c r="AY2582">
        <v>258.66000000000003</v>
      </c>
      <c r="AZ2582">
        <v>150</v>
      </c>
      <c r="BA2582">
        <v>1.3788888888888899</v>
      </c>
      <c r="BB2582">
        <v>15</v>
      </c>
      <c r="BC2582">
        <v>0.14000000000000001</v>
      </c>
      <c r="BH2582">
        <v>78</v>
      </c>
      <c r="BI2582">
        <v>0.71762411217016897</v>
      </c>
      <c r="BJ2582">
        <v>78</v>
      </c>
      <c r="BK2582">
        <v>0.71762411217016897</v>
      </c>
      <c r="BT2582">
        <v>200</v>
      </c>
      <c r="BU2582">
        <v>1.84006182607736</v>
      </c>
      <c r="BV2582">
        <v>200</v>
      </c>
      <c r="BW2582">
        <v>1.84006182607736</v>
      </c>
      <c r="BX2582">
        <v>1474</v>
      </c>
      <c r="BY2582">
        <v>13.56</v>
      </c>
      <c r="CF2582">
        <v>205</v>
      </c>
      <c r="CG2582">
        <v>1.89</v>
      </c>
      <c r="CH2582">
        <v>205</v>
      </c>
      <c r="CI2582">
        <v>1.89</v>
      </c>
      <c r="CJ2582">
        <v>64</v>
      </c>
      <c r="CK2582">
        <v>0.59</v>
      </c>
      <c r="CL2582">
        <v>4</v>
      </c>
      <c r="CM2582">
        <v>0.04</v>
      </c>
    </row>
    <row r="2583" spans="1:91" x14ac:dyDescent="0.25">
      <c r="A2583" s="1" t="s">
        <v>173</v>
      </c>
      <c r="B2583" s="1" t="s">
        <v>1576</v>
      </c>
      <c r="C2583">
        <v>4371</v>
      </c>
      <c r="D2583" s="1" t="s">
        <v>239</v>
      </c>
      <c r="E2583">
        <v>962</v>
      </c>
      <c r="F2583">
        <v>591</v>
      </c>
      <c r="G2583">
        <v>1809</v>
      </c>
      <c r="H2583">
        <v>0.53178551686014375</v>
      </c>
      <c r="I2583">
        <v>0.32669983416252074</v>
      </c>
      <c r="J2583">
        <v>371</v>
      </c>
      <c r="K2583">
        <v>-371</v>
      </c>
      <c r="L2583">
        <v>0.20508568269762301</v>
      </c>
      <c r="M2583">
        <v>-0.20508568269762301</v>
      </c>
      <c r="N2583">
        <v>1388</v>
      </c>
      <c r="O2583">
        <v>518</v>
      </c>
      <c r="P2583">
        <v>1978</v>
      </c>
      <c r="Q2583">
        <v>0.70171890798786651</v>
      </c>
      <c r="R2583">
        <v>0.26188068756319516</v>
      </c>
      <c r="S2583">
        <v>870</v>
      </c>
      <c r="T2583">
        <v>0.43983822042467136</v>
      </c>
      <c r="U2583">
        <v>-426</v>
      </c>
      <c r="V2583">
        <v>73</v>
      </c>
      <c r="W2583">
        <v>-0.16993339112772277</v>
      </c>
      <c r="X2583">
        <v>6.4819146599325583E-2</v>
      </c>
      <c r="Y2583">
        <v>3030.48</v>
      </c>
      <c r="Z2583">
        <v>1.4423457670072068</v>
      </c>
      <c r="AA2583">
        <v>35019</v>
      </c>
      <c r="AB2583">
        <v>35019</v>
      </c>
      <c r="AC2583">
        <v>35</v>
      </c>
      <c r="AD2583">
        <v>19</v>
      </c>
      <c r="AG2583" s="1"/>
      <c r="AI2583" s="1"/>
      <c r="AJ2583" s="1"/>
      <c r="AK2583" s="1"/>
      <c r="AM2583" s="1" t="s">
        <v>413</v>
      </c>
      <c r="AN2583">
        <v>4687</v>
      </c>
      <c r="AO2583">
        <v>19</v>
      </c>
      <c r="AP2583">
        <v>4208</v>
      </c>
      <c r="AQ2583">
        <v>897.798888888889</v>
      </c>
      <c r="AR2583">
        <v>180</v>
      </c>
      <c r="AS2583">
        <v>38.398888888888898</v>
      </c>
      <c r="AV2583">
        <v>28</v>
      </c>
      <c r="AW2583">
        <v>5.9688888888888902</v>
      </c>
      <c r="AX2583">
        <v>4000</v>
      </c>
      <c r="AY2583">
        <v>853.418888888889</v>
      </c>
      <c r="BJ2583">
        <v>0</v>
      </c>
      <c r="BK2583">
        <v>0</v>
      </c>
      <c r="BV2583">
        <v>0</v>
      </c>
      <c r="BW2583">
        <v>0</v>
      </c>
      <c r="CH2583">
        <v>0</v>
      </c>
      <c r="CI2583">
        <v>0</v>
      </c>
    </row>
    <row r="2584" spans="1:91" x14ac:dyDescent="0.25">
      <c r="A2584" s="1" t="s">
        <v>173</v>
      </c>
      <c r="B2584" s="1" t="s">
        <v>3009</v>
      </c>
      <c r="C2584">
        <v>698</v>
      </c>
      <c r="D2584" s="1" t="s">
        <v>239</v>
      </c>
      <c r="E2584">
        <v>156</v>
      </c>
      <c r="F2584">
        <v>311</v>
      </c>
      <c r="G2584">
        <v>527</v>
      </c>
      <c r="H2584">
        <v>0.29601518026565465</v>
      </c>
      <c r="I2584">
        <v>0.59013282732447814</v>
      </c>
      <c r="J2584">
        <v>-155</v>
      </c>
      <c r="K2584">
        <v>155</v>
      </c>
      <c r="L2584">
        <v>-0.29411764705882348</v>
      </c>
      <c r="M2584">
        <v>0.29411764705882348</v>
      </c>
      <c r="N2584">
        <v>260</v>
      </c>
      <c r="O2584">
        <v>326</v>
      </c>
      <c r="P2584">
        <v>600</v>
      </c>
      <c r="Q2584">
        <v>0.43333333333333335</v>
      </c>
      <c r="R2584">
        <v>0.54333333333333333</v>
      </c>
      <c r="S2584">
        <v>-66</v>
      </c>
      <c r="T2584">
        <v>-0.10999999999999999</v>
      </c>
      <c r="U2584">
        <v>-104</v>
      </c>
      <c r="V2584">
        <v>-15</v>
      </c>
      <c r="W2584">
        <v>-0.13731815306767869</v>
      </c>
      <c r="X2584">
        <v>4.6799493991144803E-2</v>
      </c>
      <c r="Y2584">
        <v>2125.44</v>
      </c>
      <c r="Z2584">
        <v>0.32840258958145135</v>
      </c>
      <c r="AA2584">
        <v>35021</v>
      </c>
      <c r="AB2584">
        <v>35021</v>
      </c>
      <c r="AC2584">
        <v>35</v>
      </c>
      <c r="AD2584">
        <v>21</v>
      </c>
      <c r="AG2584" s="1"/>
      <c r="AI2584" s="1"/>
      <c r="AJ2584" s="1"/>
      <c r="AK2584" s="1"/>
      <c r="AM2584" s="1" t="s">
        <v>413</v>
      </c>
      <c r="AN2584">
        <v>695</v>
      </c>
      <c r="AO2584">
        <v>6</v>
      </c>
      <c r="AP2584">
        <v>858</v>
      </c>
      <c r="AQ2584">
        <v>1234.5288888888899</v>
      </c>
      <c r="AR2584">
        <v>197</v>
      </c>
      <c r="AS2584">
        <v>283.44888888888897</v>
      </c>
      <c r="AV2584">
        <v>53</v>
      </c>
      <c r="AW2584">
        <v>76.260000000000005</v>
      </c>
      <c r="AX2584">
        <v>608</v>
      </c>
      <c r="AY2584">
        <v>874.82</v>
      </c>
      <c r="BJ2584">
        <v>0</v>
      </c>
      <c r="BK2584">
        <v>0</v>
      </c>
      <c r="BV2584">
        <v>0</v>
      </c>
      <c r="BW2584">
        <v>0</v>
      </c>
      <c r="CH2584">
        <v>0</v>
      </c>
      <c r="CI2584">
        <v>0</v>
      </c>
    </row>
    <row r="2585" spans="1:91" x14ac:dyDescent="0.25">
      <c r="A2585" s="1" t="s">
        <v>173</v>
      </c>
      <c r="B2585" s="1" t="s">
        <v>3010</v>
      </c>
      <c r="C2585">
        <v>4596</v>
      </c>
      <c r="D2585" s="1" t="s">
        <v>239</v>
      </c>
      <c r="E2585">
        <v>1533</v>
      </c>
      <c r="F2585">
        <v>662</v>
      </c>
      <c r="G2585">
        <v>2429</v>
      </c>
      <c r="H2585">
        <v>0.63112391930835732</v>
      </c>
      <c r="I2585">
        <v>0.27254013997529847</v>
      </c>
      <c r="J2585">
        <v>871</v>
      </c>
      <c r="K2585">
        <v>-871</v>
      </c>
      <c r="L2585">
        <v>0.35858377933305885</v>
      </c>
      <c r="M2585">
        <v>-0.35858377933305885</v>
      </c>
      <c r="N2585">
        <v>1952</v>
      </c>
      <c r="O2585">
        <v>591</v>
      </c>
      <c r="P2585">
        <v>2604</v>
      </c>
      <c r="Q2585">
        <v>0.74961597542242708</v>
      </c>
      <c r="R2585">
        <v>0.22695852534562211</v>
      </c>
      <c r="S2585">
        <v>1361</v>
      </c>
      <c r="T2585">
        <v>0.52265745007680497</v>
      </c>
      <c r="U2585">
        <v>-419</v>
      </c>
      <c r="V2585">
        <v>71</v>
      </c>
      <c r="W2585">
        <v>-0.11849205611406977</v>
      </c>
      <c r="X2585">
        <v>4.5581614629676359E-2</v>
      </c>
      <c r="Y2585">
        <v>1931.27</v>
      </c>
      <c r="Z2585">
        <v>2.3797811802596218</v>
      </c>
      <c r="AA2585">
        <v>35033</v>
      </c>
      <c r="AB2585">
        <v>35033</v>
      </c>
      <c r="AC2585">
        <v>35</v>
      </c>
      <c r="AD2585">
        <v>33</v>
      </c>
      <c r="AG2585" s="1"/>
      <c r="AI2585" s="1"/>
      <c r="AJ2585" s="1"/>
      <c r="AK2585" s="1"/>
      <c r="AM2585" s="1" t="s">
        <v>413</v>
      </c>
      <c r="AN2585">
        <v>4881</v>
      </c>
      <c r="AO2585">
        <v>33</v>
      </c>
      <c r="AP2585">
        <v>3178</v>
      </c>
      <c r="AQ2585">
        <v>651.1</v>
      </c>
      <c r="AR2585">
        <v>307</v>
      </c>
      <c r="AS2585">
        <v>62.898888888888898</v>
      </c>
      <c r="AV2585">
        <v>62</v>
      </c>
      <c r="AW2585">
        <v>12.6988888888889</v>
      </c>
      <c r="AX2585">
        <v>2795</v>
      </c>
      <c r="AY2585">
        <v>572.62888888888904</v>
      </c>
      <c r="BB2585">
        <v>1</v>
      </c>
      <c r="BC2585">
        <v>0.2</v>
      </c>
      <c r="BH2585">
        <v>13</v>
      </c>
      <c r="BI2585">
        <v>2.66338864986683</v>
      </c>
      <c r="BJ2585">
        <v>13</v>
      </c>
      <c r="BK2585">
        <v>2.66338864986683</v>
      </c>
      <c r="BV2585">
        <v>0</v>
      </c>
      <c r="BW2585">
        <v>0</v>
      </c>
      <c r="CH2585">
        <v>0</v>
      </c>
      <c r="CI2585">
        <v>0</v>
      </c>
    </row>
    <row r="2586" spans="1:91" x14ac:dyDescent="0.25">
      <c r="A2586" s="1" t="s">
        <v>173</v>
      </c>
      <c r="B2586" s="1" t="s">
        <v>934</v>
      </c>
      <c r="C2586">
        <v>4201</v>
      </c>
      <c r="D2586" s="1" t="s">
        <v>239</v>
      </c>
      <c r="E2586">
        <v>318</v>
      </c>
      <c r="F2586">
        <v>1214</v>
      </c>
      <c r="G2586">
        <v>1688</v>
      </c>
      <c r="H2586">
        <v>0.18838862559241706</v>
      </c>
      <c r="I2586">
        <v>0.71919431279620849</v>
      </c>
      <c r="J2586">
        <v>-896</v>
      </c>
      <c r="K2586">
        <v>896</v>
      </c>
      <c r="L2586">
        <v>-0.5308056872037914</v>
      </c>
      <c r="M2586">
        <v>0.5308056872037914</v>
      </c>
      <c r="N2586">
        <v>471</v>
      </c>
      <c r="O2586">
        <v>1231</v>
      </c>
      <c r="P2586">
        <v>1753</v>
      </c>
      <c r="Q2586">
        <v>0.26868225898459785</v>
      </c>
      <c r="R2586">
        <v>0.70222475755847125</v>
      </c>
      <c r="S2586">
        <v>-760</v>
      </c>
      <c r="T2586">
        <v>-0.43354249857387339</v>
      </c>
      <c r="U2586">
        <v>-153</v>
      </c>
      <c r="V2586">
        <v>-17</v>
      </c>
      <c r="W2586">
        <v>-8.0293633392180791E-2</v>
      </c>
      <c r="X2586">
        <v>1.6969555237737244E-2</v>
      </c>
      <c r="Y2586">
        <v>3823.74</v>
      </c>
      <c r="Z2586">
        <v>1.0986625659694436</v>
      </c>
      <c r="AA2586">
        <v>35059</v>
      </c>
      <c r="AB2586">
        <v>35059</v>
      </c>
      <c r="AC2586">
        <v>35</v>
      </c>
      <c r="AD2586">
        <v>59</v>
      </c>
      <c r="AG2586" s="1"/>
      <c r="AI2586" s="1"/>
      <c r="AJ2586" s="1"/>
      <c r="AK2586" s="1"/>
      <c r="AM2586" s="1" t="s">
        <v>413</v>
      </c>
      <c r="AN2586">
        <v>4549</v>
      </c>
      <c r="AO2586">
        <v>19</v>
      </c>
      <c r="AP2586">
        <v>3285</v>
      </c>
      <c r="AQ2586">
        <v>722.13888888888903</v>
      </c>
      <c r="AR2586">
        <v>878</v>
      </c>
      <c r="AS2586">
        <v>193.008888888889</v>
      </c>
      <c r="AV2586">
        <v>556</v>
      </c>
      <c r="AW2586">
        <v>122.218888888889</v>
      </c>
      <c r="AX2586">
        <v>1851</v>
      </c>
      <c r="AY2586">
        <v>406.89888888888902</v>
      </c>
      <c r="BJ2586">
        <v>0</v>
      </c>
      <c r="BK2586">
        <v>0</v>
      </c>
      <c r="BV2586">
        <v>0</v>
      </c>
      <c r="BW2586">
        <v>0</v>
      </c>
      <c r="CH2586">
        <v>0</v>
      </c>
      <c r="CI2586">
        <v>0</v>
      </c>
    </row>
    <row r="2587" spans="1:91" x14ac:dyDescent="0.25">
      <c r="A2587" s="1" t="s">
        <v>176</v>
      </c>
      <c r="B2587" s="1" t="s">
        <v>665</v>
      </c>
      <c r="C2587">
        <v>4712</v>
      </c>
      <c r="D2587" s="1" t="s">
        <v>239</v>
      </c>
      <c r="E2587">
        <v>752</v>
      </c>
      <c r="F2587">
        <v>1795</v>
      </c>
      <c r="G2587">
        <v>2688</v>
      </c>
      <c r="H2587">
        <v>0.27976190476190477</v>
      </c>
      <c r="I2587">
        <v>0.66778273809523814</v>
      </c>
      <c r="J2587">
        <v>-1043</v>
      </c>
      <c r="K2587">
        <v>1043</v>
      </c>
      <c r="L2587">
        <v>-0.38802083333333337</v>
      </c>
      <c r="M2587">
        <v>0.38802083333333337</v>
      </c>
      <c r="N2587">
        <v>955</v>
      </c>
      <c r="O2587">
        <v>1652</v>
      </c>
      <c r="P2587">
        <v>2655</v>
      </c>
      <c r="Q2587">
        <v>0.35969868173258002</v>
      </c>
      <c r="R2587">
        <v>0.62222222222222223</v>
      </c>
      <c r="S2587">
        <v>-697</v>
      </c>
      <c r="T2587">
        <v>-0.26252354048964222</v>
      </c>
      <c r="U2587">
        <v>-203</v>
      </c>
      <c r="V2587">
        <v>143</v>
      </c>
      <c r="W2587">
        <v>-7.993677697067525E-2</v>
      </c>
      <c r="X2587">
        <v>4.5560515873015905E-2</v>
      </c>
      <c r="Y2587">
        <v>1717.37</v>
      </c>
      <c r="Z2587">
        <v>2.7437302386789102</v>
      </c>
      <c r="AA2587">
        <v>36041</v>
      </c>
      <c r="AB2587">
        <v>36041</v>
      </c>
      <c r="AC2587">
        <v>36</v>
      </c>
      <c r="AD2587">
        <v>41</v>
      </c>
      <c r="AG2587" s="1"/>
      <c r="AI2587" s="1"/>
      <c r="AJ2587" s="1"/>
      <c r="AK2587" s="1"/>
      <c r="AM2587" s="1" t="s">
        <v>413</v>
      </c>
      <c r="AN2587">
        <v>4836</v>
      </c>
      <c r="AO2587">
        <v>24</v>
      </c>
      <c r="AP2587">
        <v>3140</v>
      </c>
      <c r="AQ2587">
        <v>649.298888888889</v>
      </c>
      <c r="AR2587">
        <v>445</v>
      </c>
      <c r="AS2587">
        <v>92.018888888888895</v>
      </c>
      <c r="AV2587">
        <v>304</v>
      </c>
      <c r="AW2587">
        <v>62.858888888888899</v>
      </c>
      <c r="AX2587">
        <v>1629</v>
      </c>
      <c r="AY2587">
        <v>336.85</v>
      </c>
      <c r="BB2587">
        <v>1</v>
      </c>
      <c r="BC2587">
        <v>0.21</v>
      </c>
      <c r="BJ2587">
        <v>0</v>
      </c>
      <c r="BK2587">
        <v>0</v>
      </c>
      <c r="BV2587">
        <v>0</v>
      </c>
      <c r="BW2587">
        <v>0</v>
      </c>
      <c r="BX2587">
        <v>761</v>
      </c>
      <c r="BY2587">
        <v>157.36000000000001</v>
      </c>
      <c r="CH2587">
        <v>0</v>
      </c>
      <c r="CI2587">
        <v>0</v>
      </c>
    </row>
    <row r="2588" spans="1:91" x14ac:dyDescent="0.25">
      <c r="A2588" s="1" t="s">
        <v>176</v>
      </c>
      <c r="B2588" s="1" t="s">
        <v>481</v>
      </c>
      <c r="C2588">
        <v>49642</v>
      </c>
      <c r="D2588" s="1" t="s">
        <v>239</v>
      </c>
      <c r="E2588">
        <v>5961</v>
      </c>
      <c r="F2588">
        <v>10579</v>
      </c>
      <c r="G2588">
        <v>17438</v>
      </c>
      <c r="H2588">
        <v>0.34183966051152653</v>
      </c>
      <c r="I2588">
        <v>0.60666360821195087</v>
      </c>
      <c r="J2588">
        <v>-4618</v>
      </c>
      <c r="K2588">
        <v>4618</v>
      </c>
      <c r="L2588">
        <v>-0.26482394770042433</v>
      </c>
      <c r="M2588">
        <v>0.26482394770042433</v>
      </c>
      <c r="N2588">
        <v>7881</v>
      </c>
      <c r="O2588">
        <v>8622</v>
      </c>
      <c r="P2588">
        <v>16784</v>
      </c>
      <c r="Q2588">
        <v>0.46955433746425168</v>
      </c>
      <c r="R2588">
        <v>0.51370352716873213</v>
      </c>
      <c r="S2588">
        <v>-741</v>
      </c>
      <c r="T2588">
        <v>-4.4149189704480452E-2</v>
      </c>
      <c r="U2588">
        <v>-1920</v>
      </c>
      <c r="V2588">
        <v>1957</v>
      </c>
      <c r="W2588">
        <v>-0.12771467695272515</v>
      </c>
      <c r="X2588">
        <v>9.2960081043218734E-2</v>
      </c>
      <c r="Y2588">
        <v>403.04</v>
      </c>
      <c r="Z2588">
        <v>123.16891623660182</v>
      </c>
      <c r="AA2588">
        <v>36057</v>
      </c>
      <c r="AB2588">
        <v>36057</v>
      </c>
      <c r="AC2588">
        <v>36</v>
      </c>
      <c r="AD2588">
        <v>57</v>
      </c>
      <c r="AE2588">
        <v>11220</v>
      </c>
      <c r="AF2588">
        <v>104</v>
      </c>
      <c r="AG2588" s="1" t="s">
        <v>3011</v>
      </c>
      <c r="AI2588" s="1" t="s">
        <v>381</v>
      </c>
      <c r="AJ2588" s="1" t="s">
        <v>1121</v>
      </c>
      <c r="AK2588" s="1"/>
      <c r="AM2588" s="1" t="s">
        <v>330</v>
      </c>
      <c r="AN2588">
        <v>50219</v>
      </c>
      <c r="AO2588">
        <v>73</v>
      </c>
      <c r="AP2588">
        <v>21942</v>
      </c>
      <c r="AQ2588">
        <v>436.93</v>
      </c>
      <c r="AR2588">
        <v>1954</v>
      </c>
      <c r="AS2588">
        <v>38.908888888888903</v>
      </c>
      <c r="AV2588">
        <v>5905</v>
      </c>
      <c r="AW2588">
        <v>117.578888888889</v>
      </c>
      <c r="AX2588">
        <v>13946</v>
      </c>
      <c r="AY2588">
        <v>277.69888888888897</v>
      </c>
      <c r="BB2588">
        <v>5</v>
      </c>
      <c r="BC2588">
        <v>0.1</v>
      </c>
      <c r="BD2588">
        <v>25</v>
      </c>
      <c r="BE2588">
        <v>0.49781955036938202</v>
      </c>
      <c r="BJ2588">
        <v>25</v>
      </c>
      <c r="BK2588">
        <v>0.49781955036938202</v>
      </c>
      <c r="BP2588">
        <v>10</v>
      </c>
      <c r="BQ2588">
        <v>0.19912782014775299</v>
      </c>
      <c r="BV2588">
        <v>10</v>
      </c>
      <c r="BW2588">
        <v>0.19912782014775299</v>
      </c>
      <c r="BZ2588">
        <v>97</v>
      </c>
      <c r="CA2588">
        <v>1.93</v>
      </c>
      <c r="CH2588">
        <v>97</v>
      </c>
      <c r="CI2588">
        <v>1.93</v>
      </c>
    </row>
    <row r="2589" spans="1:91" x14ac:dyDescent="0.25">
      <c r="A2589" s="1" t="s">
        <v>176</v>
      </c>
      <c r="B2589" s="1" t="s">
        <v>2346</v>
      </c>
      <c r="C2589">
        <v>41582</v>
      </c>
      <c r="D2589" s="1" t="s">
        <v>239</v>
      </c>
      <c r="E2589">
        <v>4327</v>
      </c>
      <c r="F2589">
        <v>11582</v>
      </c>
      <c r="G2589">
        <v>16722</v>
      </c>
      <c r="H2589">
        <v>0.2587609137662959</v>
      </c>
      <c r="I2589">
        <v>0.69262049994019859</v>
      </c>
      <c r="J2589">
        <v>-7255</v>
      </c>
      <c r="K2589">
        <v>7255</v>
      </c>
      <c r="L2589">
        <v>-0.43385958617390269</v>
      </c>
      <c r="M2589">
        <v>0.43385958617390269</v>
      </c>
      <c r="N2589">
        <v>5411</v>
      </c>
      <c r="O2589">
        <v>8076</v>
      </c>
      <c r="P2589">
        <v>13756</v>
      </c>
      <c r="Q2589">
        <v>0.39335562663564988</v>
      </c>
      <c r="R2589">
        <v>0.58708927013666767</v>
      </c>
      <c r="S2589">
        <v>-2665</v>
      </c>
      <c r="T2589">
        <v>-0.19373364350101779</v>
      </c>
      <c r="U2589">
        <v>-1084</v>
      </c>
      <c r="V2589">
        <v>3506</v>
      </c>
      <c r="W2589">
        <v>-0.13459471286935398</v>
      </c>
      <c r="X2589">
        <v>0.10553122980353091</v>
      </c>
      <c r="Y2589">
        <v>391.26</v>
      </c>
      <c r="Z2589">
        <v>106.27715585544139</v>
      </c>
      <c r="AA2589">
        <v>36073</v>
      </c>
      <c r="AB2589">
        <v>36073</v>
      </c>
      <c r="AC2589">
        <v>36</v>
      </c>
      <c r="AD2589">
        <v>73</v>
      </c>
      <c r="AE2589">
        <v>40380</v>
      </c>
      <c r="AF2589">
        <v>464</v>
      </c>
      <c r="AG2589" s="1" t="s">
        <v>721</v>
      </c>
      <c r="AH2589">
        <v>1081954</v>
      </c>
      <c r="AI2589" s="1" t="s">
        <v>328</v>
      </c>
      <c r="AJ2589" s="1" t="s">
        <v>722</v>
      </c>
      <c r="AK2589" s="1"/>
      <c r="AM2589" s="1" t="s">
        <v>378</v>
      </c>
      <c r="AN2589">
        <v>42883</v>
      </c>
      <c r="AO2589">
        <v>57</v>
      </c>
      <c r="AP2589">
        <v>16491</v>
      </c>
      <c r="AQ2589">
        <v>384.56</v>
      </c>
      <c r="AR2589">
        <v>2163</v>
      </c>
      <c r="AS2589">
        <v>50.438888888888897</v>
      </c>
      <c r="AT2589">
        <v>359</v>
      </c>
      <c r="AU2589">
        <v>8.3688888888888897</v>
      </c>
      <c r="AV2589">
        <v>7118</v>
      </c>
      <c r="AW2589">
        <v>165.99</v>
      </c>
      <c r="AX2589">
        <v>6819</v>
      </c>
      <c r="AY2589">
        <v>159.008888888889</v>
      </c>
      <c r="BB2589">
        <v>9</v>
      </c>
      <c r="BC2589">
        <v>0.21</v>
      </c>
      <c r="BJ2589">
        <v>0</v>
      </c>
      <c r="BK2589">
        <v>0</v>
      </c>
      <c r="BV2589">
        <v>0</v>
      </c>
      <c r="BW2589">
        <v>0</v>
      </c>
      <c r="CH2589">
        <v>0</v>
      </c>
      <c r="CI2589">
        <v>0</v>
      </c>
      <c r="CJ2589">
        <v>23</v>
      </c>
      <c r="CK2589">
        <v>0.54</v>
      </c>
    </row>
    <row r="2590" spans="1:91" x14ac:dyDescent="0.25">
      <c r="A2590" s="1" t="s">
        <v>176</v>
      </c>
      <c r="B2590" s="1" t="s">
        <v>1194</v>
      </c>
      <c r="C2590">
        <v>99042</v>
      </c>
      <c r="D2590" s="1" t="s">
        <v>239</v>
      </c>
      <c r="E2590">
        <v>17363</v>
      </c>
      <c r="F2590">
        <v>25241</v>
      </c>
      <c r="G2590">
        <v>44186</v>
      </c>
      <c r="H2590">
        <v>0.3929525188973883</v>
      </c>
      <c r="I2590">
        <v>0.5712442855203006</v>
      </c>
      <c r="J2590">
        <v>-7878</v>
      </c>
      <c r="K2590">
        <v>7878</v>
      </c>
      <c r="L2590">
        <v>-0.1782917666229123</v>
      </c>
      <c r="M2590">
        <v>0.1782917666229123</v>
      </c>
      <c r="N2590">
        <v>17851</v>
      </c>
      <c r="O2590">
        <v>22436</v>
      </c>
      <c r="P2590">
        <v>40883</v>
      </c>
      <c r="Q2590">
        <v>0.4366362546779835</v>
      </c>
      <c r="R2590">
        <v>0.54878555878971702</v>
      </c>
      <c r="S2590">
        <v>-4585</v>
      </c>
      <c r="T2590">
        <v>-0.11214930411173352</v>
      </c>
      <c r="U2590">
        <v>-488</v>
      </c>
      <c r="V2590">
        <v>2805</v>
      </c>
      <c r="W2590">
        <v>-4.3683735780595201E-2</v>
      </c>
      <c r="X2590">
        <v>2.2458726730583578E-2</v>
      </c>
      <c r="Y2590">
        <v>230.31</v>
      </c>
      <c r="Z2590">
        <v>430.03777517259346</v>
      </c>
      <c r="AA2590">
        <v>36079</v>
      </c>
      <c r="AB2590">
        <v>36079</v>
      </c>
      <c r="AC2590">
        <v>36</v>
      </c>
      <c r="AD2590">
        <v>79</v>
      </c>
      <c r="AE2590">
        <v>35620</v>
      </c>
      <c r="AF2590">
        <v>408</v>
      </c>
      <c r="AG2590" s="1" t="s">
        <v>501</v>
      </c>
      <c r="AH2590">
        <v>20182305</v>
      </c>
      <c r="AI2590" s="1" t="s">
        <v>328</v>
      </c>
      <c r="AJ2590" s="1" t="s">
        <v>502</v>
      </c>
      <c r="AK2590" s="1" t="s">
        <v>1552</v>
      </c>
      <c r="AL2590">
        <v>20524</v>
      </c>
      <c r="AM2590" s="1" t="s">
        <v>330</v>
      </c>
      <c r="AN2590">
        <v>99710</v>
      </c>
      <c r="AO2590">
        <v>55</v>
      </c>
      <c r="AP2590">
        <v>48378</v>
      </c>
      <c r="AQ2590">
        <v>485.18888888888898</v>
      </c>
      <c r="AR2590">
        <v>1208</v>
      </c>
      <c r="AS2590">
        <v>12.1188888888889</v>
      </c>
      <c r="AV2590">
        <v>4017</v>
      </c>
      <c r="AW2590">
        <v>40.288888888888899</v>
      </c>
      <c r="AX2590">
        <v>41420</v>
      </c>
      <c r="AY2590">
        <v>415.39888888888902</v>
      </c>
      <c r="AZ2590">
        <v>145</v>
      </c>
      <c r="BA2590">
        <v>1.45</v>
      </c>
      <c r="BB2590">
        <v>13</v>
      </c>
      <c r="BC2590">
        <v>0.13</v>
      </c>
      <c r="BD2590">
        <v>250</v>
      </c>
      <c r="BE2590">
        <v>2.5072710861498302</v>
      </c>
      <c r="BH2590">
        <v>167</v>
      </c>
      <c r="BI2590">
        <v>1.67485708554809</v>
      </c>
      <c r="BJ2590">
        <v>417</v>
      </c>
      <c r="BK2590">
        <v>4.1821281716979204</v>
      </c>
      <c r="BV2590">
        <v>0</v>
      </c>
      <c r="BW2590">
        <v>0</v>
      </c>
      <c r="BZ2590">
        <v>356</v>
      </c>
      <c r="CA2590">
        <v>3.5688888888888899</v>
      </c>
      <c r="CB2590">
        <v>60</v>
      </c>
      <c r="CC2590">
        <v>0.6</v>
      </c>
      <c r="CF2590">
        <v>742</v>
      </c>
      <c r="CG2590">
        <v>7.44</v>
      </c>
      <c r="CH2590">
        <v>1158</v>
      </c>
      <c r="CI2590">
        <v>11.608888888888892</v>
      </c>
    </row>
    <row r="2591" spans="1:91" x14ac:dyDescent="0.25">
      <c r="A2591" s="1" t="s">
        <v>176</v>
      </c>
      <c r="B2591" s="1" t="s">
        <v>3012</v>
      </c>
      <c r="C2591">
        <v>160266</v>
      </c>
      <c r="D2591" s="1" t="s">
        <v>239</v>
      </c>
      <c r="E2591">
        <v>30039</v>
      </c>
      <c r="F2591">
        <v>31933</v>
      </c>
      <c r="G2591">
        <v>65991</v>
      </c>
      <c r="H2591">
        <v>0.45519843615038413</v>
      </c>
      <c r="I2591">
        <v>0.48389931960418847</v>
      </c>
      <c r="J2591">
        <v>-1894</v>
      </c>
      <c r="K2591">
        <v>1894</v>
      </c>
      <c r="L2591">
        <v>-2.8700883453804338E-2</v>
      </c>
      <c r="M2591">
        <v>2.8700883453804338E-2</v>
      </c>
      <c r="N2591">
        <v>34713</v>
      </c>
      <c r="O2591">
        <v>27240</v>
      </c>
      <c r="P2591">
        <v>63332</v>
      </c>
      <c r="Q2591">
        <v>0.54811153919029876</v>
      </c>
      <c r="R2591">
        <v>0.43011431819617257</v>
      </c>
      <c r="S2591">
        <v>7473</v>
      </c>
      <c r="T2591">
        <v>0.11799722099412618</v>
      </c>
      <c r="U2591">
        <v>-4674</v>
      </c>
      <c r="V2591">
        <v>4693</v>
      </c>
      <c r="W2591">
        <v>-9.2913103039914624E-2</v>
      </c>
      <c r="X2591">
        <v>5.3785001408015898E-2</v>
      </c>
      <c r="Y2591">
        <v>652.42999999999995</v>
      </c>
      <c r="Z2591">
        <v>245.64474349738671</v>
      </c>
      <c r="AA2591">
        <v>36083</v>
      </c>
      <c r="AB2591">
        <v>36083</v>
      </c>
      <c r="AC2591">
        <v>36</v>
      </c>
      <c r="AD2591">
        <v>83</v>
      </c>
      <c r="AE2591">
        <v>10580</v>
      </c>
      <c r="AF2591">
        <v>104</v>
      </c>
      <c r="AG2591" s="1" t="s">
        <v>1120</v>
      </c>
      <c r="AH2591">
        <v>881830</v>
      </c>
      <c r="AI2591" s="1" t="s">
        <v>328</v>
      </c>
      <c r="AJ2591" s="1" t="s">
        <v>1121</v>
      </c>
      <c r="AK2591" s="1"/>
      <c r="AM2591" s="1" t="s">
        <v>330</v>
      </c>
      <c r="AN2591">
        <v>159429</v>
      </c>
      <c r="AO2591">
        <v>146</v>
      </c>
      <c r="AP2591">
        <v>63516</v>
      </c>
      <c r="AQ2591">
        <v>398.39888888888902</v>
      </c>
      <c r="AR2591">
        <v>3424</v>
      </c>
      <c r="AS2591">
        <v>21.48</v>
      </c>
      <c r="AT2591">
        <v>882</v>
      </c>
      <c r="AU2591">
        <v>5.53</v>
      </c>
      <c r="AV2591">
        <v>12867</v>
      </c>
      <c r="AW2591">
        <v>80.708888888888893</v>
      </c>
      <c r="AX2591">
        <v>44756</v>
      </c>
      <c r="AY2591">
        <v>280.73</v>
      </c>
      <c r="AZ2591">
        <v>740</v>
      </c>
      <c r="BA2591">
        <v>4.6388888888888902</v>
      </c>
      <c r="BB2591">
        <v>36</v>
      </c>
      <c r="BC2591">
        <v>0.23</v>
      </c>
      <c r="BD2591">
        <v>50</v>
      </c>
      <c r="BE2591">
        <v>0.31361922862214497</v>
      </c>
      <c r="BH2591">
        <v>53</v>
      </c>
      <c r="BI2591">
        <v>0.33243638233947398</v>
      </c>
      <c r="BJ2591">
        <v>103</v>
      </c>
      <c r="BK2591">
        <v>0.6460556109616189</v>
      </c>
      <c r="BP2591">
        <v>26</v>
      </c>
      <c r="BQ2591">
        <v>0.16308199888351599</v>
      </c>
      <c r="BV2591">
        <v>26</v>
      </c>
      <c r="BW2591">
        <v>0.16308199888351599</v>
      </c>
      <c r="BZ2591">
        <v>197</v>
      </c>
      <c r="CA2591">
        <v>1.24</v>
      </c>
      <c r="CB2591">
        <v>60</v>
      </c>
      <c r="CC2591">
        <v>0.38</v>
      </c>
      <c r="CF2591">
        <v>424</v>
      </c>
      <c r="CG2591">
        <v>2.66</v>
      </c>
      <c r="CH2591">
        <v>681</v>
      </c>
      <c r="CI2591">
        <v>4.28</v>
      </c>
      <c r="CL2591">
        <v>1</v>
      </c>
      <c r="CM2591">
        <v>8.8888888888888906E-3</v>
      </c>
    </row>
    <row r="2592" spans="1:91" x14ac:dyDescent="0.25">
      <c r="A2592" s="1" t="s">
        <v>176</v>
      </c>
      <c r="B2592" s="1" t="s">
        <v>3013</v>
      </c>
      <c r="C2592">
        <v>154604</v>
      </c>
      <c r="D2592" s="1" t="s">
        <v>239</v>
      </c>
      <c r="E2592">
        <v>30870</v>
      </c>
      <c r="F2592">
        <v>27268</v>
      </c>
      <c r="G2592">
        <v>61629</v>
      </c>
      <c r="H2592">
        <v>0.50090055006571577</v>
      </c>
      <c r="I2592">
        <v>0.44245403949439388</v>
      </c>
      <c r="J2592">
        <v>3602</v>
      </c>
      <c r="K2592">
        <v>-3602</v>
      </c>
      <c r="L2592">
        <v>5.8446510571321886E-2</v>
      </c>
      <c r="M2592">
        <v>-5.8446510571321886E-2</v>
      </c>
      <c r="N2592">
        <v>33777</v>
      </c>
      <c r="O2592">
        <v>24608</v>
      </c>
      <c r="P2592">
        <v>59614</v>
      </c>
      <c r="Q2592">
        <v>0.56659509511188644</v>
      </c>
      <c r="R2592">
        <v>0.41278894219478646</v>
      </c>
      <c r="S2592">
        <v>9169</v>
      </c>
      <c r="T2592">
        <v>0.15380615291709998</v>
      </c>
      <c r="U2592">
        <v>-2907</v>
      </c>
      <c r="V2592">
        <v>2660</v>
      </c>
      <c r="W2592">
        <v>-6.5694545046170671E-2</v>
      </c>
      <c r="X2592">
        <v>2.9665097299607424E-2</v>
      </c>
      <c r="Y2592">
        <v>204.52</v>
      </c>
      <c r="Z2592">
        <v>755.93584979464106</v>
      </c>
      <c r="AA2592">
        <v>36093</v>
      </c>
      <c r="AB2592">
        <v>36093</v>
      </c>
      <c r="AC2592">
        <v>36</v>
      </c>
      <c r="AD2592">
        <v>93</v>
      </c>
      <c r="AE2592">
        <v>10580</v>
      </c>
      <c r="AF2592">
        <v>104</v>
      </c>
      <c r="AG2592" s="1" t="s">
        <v>1120</v>
      </c>
      <c r="AH2592">
        <v>881830</v>
      </c>
      <c r="AI2592" s="1" t="s">
        <v>328</v>
      </c>
      <c r="AJ2592" s="1" t="s">
        <v>1121</v>
      </c>
      <c r="AK2592" s="1"/>
      <c r="AM2592" s="1" t="s">
        <v>330</v>
      </c>
      <c r="AN2592">
        <v>154727</v>
      </c>
      <c r="AO2592">
        <v>122</v>
      </c>
      <c r="AP2592">
        <v>72846</v>
      </c>
      <c r="AQ2592">
        <v>470.8</v>
      </c>
      <c r="AR2592">
        <v>6176</v>
      </c>
      <c r="AS2592">
        <v>39.92</v>
      </c>
      <c r="AT2592">
        <v>1118</v>
      </c>
      <c r="AU2592">
        <v>7.23</v>
      </c>
      <c r="AV2592">
        <v>12031</v>
      </c>
      <c r="AW2592">
        <v>77.760000000000005</v>
      </c>
      <c r="AX2592">
        <v>44178</v>
      </c>
      <c r="AY2592">
        <v>285.51888888888902</v>
      </c>
      <c r="AZ2592">
        <v>215</v>
      </c>
      <c r="BA2592">
        <v>1.3888888888888899</v>
      </c>
      <c r="BB2592">
        <v>46</v>
      </c>
      <c r="BC2592">
        <v>0.3</v>
      </c>
      <c r="BD2592">
        <v>11</v>
      </c>
      <c r="BE2592">
        <v>7.1092957273132695E-2</v>
      </c>
      <c r="BH2592">
        <v>71</v>
      </c>
      <c r="BI2592">
        <v>0.45887272421749298</v>
      </c>
      <c r="BJ2592">
        <v>82</v>
      </c>
      <c r="BK2592">
        <v>0.52996568149062573</v>
      </c>
      <c r="BP2592">
        <v>10</v>
      </c>
      <c r="BQ2592">
        <v>6.4629961157393306E-2</v>
      </c>
      <c r="BV2592">
        <v>10</v>
      </c>
      <c r="BW2592">
        <v>6.4629961157393306E-2</v>
      </c>
      <c r="BX2592">
        <v>6089</v>
      </c>
      <c r="BY2592">
        <v>39.35</v>
      </c>
      <c r="BZ2592">
        <v>853</v>
      </c>
      <c r="CA2592">
        <v>5.5088888888888903</v>
      </c>
      <c r="CB2592">
        <v>370</v>
      </c>
      <c r="CC2592">
        <v>2.39</v>
      </c>
      <c r="CF2592">
        <v>1129</v>
      </c>
      <c r="CG2592">
        <v>7.2988888888888903</v>
      </c>
      <c r="CH2592">
        <v>2352</v>
      </c>
      <c r="CI2592">
        <v>15.19777777777778</v>
      </c>
      <c r="CJ2592">
        <v>548</v>
      </c>
      <c r="CK2592">
        <v>3.54</v>
      </c>
      <c r="CL2592">
        <v>1</v>
      </c>
      <c r="CM2592">
        <v>8.8888888888888906E-3</v>
      </c>
    </row>
    <row r="2593" spans="1:87" x14ac:dyDescent="0.25">
      <c r="A2593" s="1" t="s">
        <v>176</v>
      </c>
      <c r="B2593" s="1" t="s">
        <v>2746</v>
      </c>
      <c r="C2593">
        <v>18186</v>
      </c>
      <c r="D2593" s="1" t="s">
        <v>239</v>
      </c>
      <c r="E2593">
        <v>2761</v>
      </c>
      <c r="F2593">
        <v>5179</v>
      </c>
      <c r="G2593">
        <v>8423</v>
      </c>
      <c r="H2593">
        <v>0.32779294788080254</v>
      </c>
      <c r="I2593">
        <v>0.61486406268550398</v>
      </c>
      <c r="J2593">
        <v>-2418</v>
      </c>
      <c r="K2593">
        <v>2418</v>
      </c>
      <c r="L2593">
        <v>-0.28707111480470143</v>
      </c>
      <c r="M2593">
        <v>0.28707111480470143</v>
      </c>
      <c r="N2593">
        <v>3354</v>
      </c>
      <c r="O2593">
        <v>3942</v>
      </c>
      <c r="P2593">
        <v>7464</v>
      </c>
      <c r="Q2593">
        <v>0.44935691318327975</v>
      </c>
      <c r="R2593">
        <v>0.52813504823151125</v>
      </c>
      <c r="S2593">
        <v>-588</v>
      </c>
      <c r="T2593">
        <v>-7.8778135048231501E-2</v>
      </c>
      <c r="U2593">
        <v>-593</v>
      </c>
      <c r="V2593">
        <v>1237</v>
      </c>
      <c r="W2593">
        <v>-0.12156396530247721</v>
      </c>
      <c r="X2593">
        <v>8.6729014453992725E-2</v>
      </c>
      <c r="Y2593">
        <v>328.33</v>
      </c>
      <c r="Z2593">
        <v>55.389394816191029</v>
      </c>
      <c r="AA2593">
        <v>36097</v>
      </c>
      <c r="AB2593">
        <v>36097</v>
      </c>
      <c r="AC2593">
        <v>36</v>
      </c>
      <c r="AD2593">
        <v>97</v>
      </c>
      <c r="AG2593" s="1"/>
      <c r="AI2593" s="1"/>
      <c r="AJ2593" s="1"/>
      <c r="AK2593" s="1"/>
      <c r="AM2593" s="1" t="s">
        <v>413</v>
      </c>
      <c r="AN2593">
        <v>18343</v>
      </c>
      <c r="AO2593">
        <v>35</v>
      </c>
      <c r="AP2593">
        <v>5057</v>
      </c>
      <c r="AQ2593">
        <v>275.68888888888898</v>
      </c>
      <c r="AR2593">
        <v>329</v>
      </c>
      <c r="AS2593">
        <v>17.940000000000001</v>
      </c>
      <c r="AV2593">
        <v>2354</v>
      </c>
      <c r="AW2593">
        <v>128.33000000000001</v>
      </c>
      <c r="AX2593">
        <v>2359</v>
      </c>
      <c r="AY2593">
        <v>128.59888888888901</v>
      </c>
      <c r="BB2593">
        <v>4</v>
      </c>
      <c r="BC2593">
        <v>0.22</v>
      </c>
      <c r="BD2593">
        <v>11</v>
      </c>
      <c r="BE2593">
        <v>0.59968380308564595</v>
      </c>
      <c r="BJ2593">
        <v>11</v>
      </c>
      <c r="BK2593">
        <v>0.59968380308564595</v>
      </c>
      <c r="BV2593">
        <v>0</v>
      </c>
      <c r="BW2593">
        <v>0</v>
      </c>
      <c r="CH2593">
        <v>0</v>
      </c>
      <c r="CI2593">
        <v>0</v>
      </c>
    </row>
    <row r="2594" spans="1:87" x14ac:dyDescent="0.25">
      <c r="A2594" s="1" t="s">
        <v>182</v>
      </c>
      <c r="B2594" s="1" t="s">
        <v>2733</v>
      </c>
      <c r="C2594">
        <v>37325</v>
      </c>
      <c r="D2594" s="1" t="s">
        <v>240</v>
      </c>
      <c r="E2594">
        <v>3750</v>
      </c>
      <c r="F2594">
        <v>13826</v>
      </c>
      <c r="G2594">
        <v>18011</v>
      </c>
      <c r="H2594">
        <v>0.20820609627449893</v>
      </c>
      <c r="I2594">
        <v>0.76764199655765919</v>
      </c>
      <c r="J2594">
        <v>-10076</v>
      </c>
      <c r="K2594">
        <v>10076</v>
      </c>
      <c r="L2594">
        <v>-0.55943590028316026</v>
      </c>
      <c r="M2594">
        <v>0.55943590028316026</v>
      </c>
      <c r="N2594">
        <v>4591</v>
      </c>
      <c r="O2594">
        <v>12207</v>
      </c>
      <c r="P2594">
        <v>17060</v>
      </c>
      <c r="Q2594">
        <v>0.26910902696365768</v>
      </c>
      <c r="R2594">
        <v>0.71553341148886285</v>
      </c>
      <c r="S2594">
        <v>-7616</v>
      </c>
      <c r="T2594">
        <v>-0.44642438452520516</v>
      </c>
      <c r="U2594">
        <v>-841</v>
      </c>
      <c r="V2594">
        <v>1619</v>
      </c>
      <c r="W2594">
        <v>-6.0902930689158752E-2</v>
      </c>
      <c r="X2594">
        <v>5.2108585068796343E-2</v>
      </c>
      <c r="Y2594">
        <v>259.99</v>
      </c>
      <c r="Z2594">
        <v>143.56321396976807</v>
      </c>
      <c r="AA2594">
        <v>37003</v>
      </c>
      <c r="AB2594">
        <v>37003</v>
      </c>
      <c r="AC2594">
        <v>37</v>
      </c>
      <c r="AD2594">
        <v>3</v>
      </c>
      <c r="AE2594">
        <v>25860</v>
      </c>
      <c r="AF2594">
        <v>280</v>
      </c>
      <c r="AG2594" s="1" t="s">
        <v>1103</v>
      </c>
      <c r="AH2594">
        <v>362510</v>
      </c>
      <c r="AI2594" s="1" t="s">
        <v>328</v>
      </c>
      <c r="AJ2594" s="1" t="s">
        <v>1104</v>
      </c>
      <c r="AK2594" s="1"/>
      <c r="AM2594" s="1" t="s">
        <v>378</v>
      </c>
      <c r="AN2594">
        <v>37198</v>
      </c>
      <c r="AO2594">
        <v>69</v>
      </c>
      <c r="AP2594">
        <v>21614</v>
      </c>
      <c r="AQ2594">
        <v>581.048888888889</v>
      </c>
      <c r="AR2594">
        <v>16696</v>
      </c>
      <c r="AS2594">
        <v>448.83888888888902</v>
      </c>
      <c r="AT2594">
        <v>121</v>
      </c>
      <c r="AU2594">
        <v>3.25</v>
      </c>
      <c r="AV2594">
        <v>4648</v>
      </c>
      <c r="AW2594">
        <v>124.95</v>
      </c>
      <c r="AX2594">
        <v>477</v>
      </c>
      <c r="AY2594">
        <v>12.8232700682832</v>
      </c>
      <c r="BB2594">
        <v>2</v>
      </c>
      <c r="BC2594">
        <v>0.05</v>
      </c>
      <c r="BJ2594">
        <v>0</v>
      </c>
      <c r="BK2594">
        <v>0</v>
      </c>
      <c r="BV2594">
        <v>0</v>
      </c>
      <c r="BW2594">
        <v>0</v>
      </c>
      <c r="CH2594">
        <v>0</v>
      </c>
      <c r="CI2594">
        <v>0</v>
      </c>
    </row>
    <row r="2595" spans="1:87" x14ac:dyDescent="0.25">
      <c r="A2595" s="1" t="s">
        <v>182</v>
      </c>
      <c r="B2595" s="1" t="s">
        <v>3014</v>
      </c>
      <c r="C2595">
        <v>25759</v>
      </c>
      <c r="D2595" s="1" t="s">
        <v>240</v>
      </c>
      <c r="E2595">
        <v>5785</v>
      </c>
      <c r="F2595">
        <v>4480</v>
      </c>
      <c r="G2595">
        <v>10394</v>
      </c>
      <c r="H2595">
        <v>0.55657109871079469</v>
      </c>
      <c r="I2595">
        <v>0.43101789493938814</v>
      </c>
      <c r="J2595">
        <v>1305</v>
      </c>
      <c r="K2595">
        <v>-1305</v>
      </c>
      <c r="L2595">
        <v>0.12555320377140655</v>
      </c>
      <c r="M2595">
        <v>-0.12555320377140655</v>
      </c>
      <c r="N2595">
        <v>6894</v>
      </c>
      <c r="O2595">
        <v>4125</v>
      </c>
      <c r="P2595">
        <v>11072</v>
      </c>
      <c r="Q2595">
        <v>0.62265173410404628</v>
      </c>
      <c r="R2595">
        <v>0.37256141618497107</v>
      </c>
      <c r="S2595">
        <v>2769</v>
      </c>
      <c r="T2595">
        <v>0.25009031791907521</v>
      </c>
      <c r="U2595">
        <v>-1109</v>
      </c>
      <c r="V2595">
        <v>355</v>
      </c>
      <c r="W2595">
        <v>-6.6080635393251597E-2</v>
      </c>
      <c r="X2595">
        <v>5.8456478754417063E-2</v>
      </c>
      <c r="Y2595">
        <v>531.45000000000005</v>
      </c>
      <c r="Z2595">
        <v>48.469282152601366</v>
      </c>
      <c r="AA2595">
        <v>37007</v>
      </c>
      <c r="AB2595">
        <v>37007</v>
      </c>
      <c r="AC2595">
        <v>37</v>
      </c>
      <c r="AD2595">
        <v>7</v>
      </c>
      <c r="AG2595" s="1"/>
      <c r="AI2595" s="1"/>
      <c r="AJ2595" s="1"/>
      <c r="AK2595" s="1"/>
      <c r="AM2595" s="1" t="s">
        <v>413</v>
      </c>
      <c r="AN2595">
        <v>26948</v>
      </c>
      <c r="AO2595">
        <v>100</v>
      </c>
      <c r="AP2595">
        <v>14000</v>
      </c>
      <c r="AQ2595">
        <v>519.51888888888902</v>
      </c>
      <c r="AR2595">
        <v>8240</v>
      </c>
      <c r="AS2595">
        <v>305.76888888888902</v>
      </c>
      <c r="AT2595">
        <v>3329</v>
      </c>
      <c r="AU2595">
        <v>123.53</v>
      </c>
      <c r="AV2595">
        <v>2285</v>
      </c>
      <c r="AW2595">
        <v>84.79</v>
      </c>
      <c r="AX2595">
        <v>176</v>
      </c>
      <c r="AY2595">
        <v>6.53109692741576</v>
      </c>
      <c r="BB2595">
        <v>25</v>
      </c>
      <c r="BC2595">
        <v>0.93</v>
      </c>
      <c r="BJ2595">
        <v>0</v>
      </c>
      <c r="BK2595">
        <v>0</v>
      </c>
      <c r="BV2595">
        <v>0</v>
      </c>
      <c r="BW2595">
        <v>0</v>
      </c>
      <c r="CH2595">
        <v>0</v>
      </c>
      <c r="CI2595">
        <v>0</v>
      </c>
    </row>
    <row r="2596" spans="1:87" x14ac:dyDescent="0.25">
      <c r="A2596" s="1" t="s">
        <v>182</v>
      </c>
      <c r="B2596" s="1" t="s">
        <v>3015</v>
      </c>
      <c r="C2596">
        <v>27020</v>
      </c>
      <c r="D2596" s="1" t="s">
        <v>240</v>
      </c>
      <c r="E2596">
        <v>3476</v>
      </c>
      <c r="F2596">
        <v>9353</v>
      </c>
      <c r="G2596">
        <v>13160</v>
      </c>
      <c r="H2596">
        <v>0.26413373860182371</v>
      </c>
      <c r="I2596">
        <v>0.71071428571428574</v>
      </c>
      <c r="J2596">
        <v>-5877</v>
      </c>
      <c r="K2596">
        <v>5877</v>
      </c>
      <c r="L2596">
        <v>-0.44658054711246203</v>
      </c>
      <c r="M2596">
        <v>0.44658054711246203</v>
      </c>
      <c r="N2596">
        <v>4100</v>
      </c>
      <c r="O2596">
        <v>8207</v>
      </c>
      <c r="P2596">
        <v>12486</v>
      </c>
      <c r="Q2596">
        <v>0.32836777190453309</v>
      </c>
      <c r="R2596">
        <v>0.6572961717123178</v>
      </c>
      <c r="S2596">
        <v>-4107</v>
      </c>
      <c r="T2596">
        <v>-0.32892839980778471</v>
      </c>
      <c r="U2596">
        <v>-624</v>
      </c>
      <c r="V2596">
        <v>1146</v>
      </c>
      <c r="W2596">
        <v>-6.4234033302709381E-2</v>
      </c>
      <c r="X2596">
        <v>5.3418114001967942E-2</v>
      </c>
      <c r="Y2596">
        <v>426.14</v>
      </c>
      <c r="Z2596">
        <v>63.406392265452673</v>
      </c>
      <c r="AA2596">
        <v>37009</v>
      </c>
      <c r="AB2596">
        <v>37009</v>
      </c>
      <c r="AC2596">
        <v>37</v>
      </c>
      <c r="AD2596">
        <v>9</v>
      </c>
      <c r="AG2596" s="1"/>
      <c r="AI2596" s="1"/>
      <c r="AJ2596" s="1"/>
      <c r="AK2596" s="1"/>
      <c r="AM2596" s="1" t="s">
        <v>413</v>
      </c>
      <c r="AN2596">
        <v>27281</v>
      </c>
      <c r="AO2596">
        <v>90</v>
      </c>
      <c r="AP2596">
        <v>13068</v>
      </c>
      <c r="AQ2596">
        <v>479.00888888888898</v>
      </c>
      <c r="AR2596">
        <v>9744</v>
      </c>
      <c r="AS2596">
        <v>357.17</v>
      </c>
      <c r="AV2596">
        <v>2724</v>
      </c>
      <c r="AW2596">
        <v>99.848888888888894</v>
      </c>
      <c r="AX2596">
        <v>592</v>
      </c>
      <c r="AY2596">
        <v>21.700084307760001</v>
      </c>
      <c r="BB2596">
        <v>7</v>
      </c>
      <c r="BC2596">
        <v>0.26</v>
      </c>
      <c r="BJ2596">
        <v>0</v>
      </c>
      <c r="BK2596">
        <v>0</v>
      </c>
      <c r="BV2596">
        <v>0</v>
      </c>
      <c r="BW2596">
        <v>0</v>
      </c>
      <c r="CH2596">
        <v>0</v>
      </c>
      <c r="CI2596">
        <v>0</v>
      </c>
    </row>
    <row r="2597" spans="1:87" x14ac:dyDescent="0.25">
      <c r="A2597" s="1" t="s">
        <v>182</v>
      </c>
      <c r="B2597" s="1" t="s">
        <v>3016</v>
      </c>
      <c r="C2597">
        <v>20199</v>
      </c>
      <c r="D2597" s="1" t="s">
        <v>240</v>
      </c>
      <c r="E2597">
        <v>5837</v>
      </c>
      <c r="F2597">
        <v>3476</v>
      </c>
      <c r="G2597">
        <v>9380</v>
      </c>
      <c r="H2597">
        <v>0.62228144989339018</v>
      </c>
      <c r="I2597">
        <v>0.37057569296375265</v>
      </c>
      <c r="J2597">
        <v>2361</v>
      </c>
      <c r="K2597">
        <v>-2361</v>
      </c>
      <c r="L2597">
        <v>0.25170575692963754</v>
      </c>
      <c r="M2597">
        <v>-0.25170575692963754</v>
      </c>
      <c r="N2597">
        <v>6537</v>
      </c>
      <c r="O2597">
        <v>3367</v>
      </c>
      <c r="P2597">
        <v>9941</v>
      </c>
      <c r="Q2597">
        <v>0.6575797203500654</v>
      </c>
      <c r="R2597">
        <v>0.3386983200885223</v>
      </c>
      <c r="S2597">
        <v>3170</v>
      </c>
      <c r="T2597">
        <v>0.3188814002615431</v>
      </c>
      <c r="U2597">
        <v>-700</v>
      </c>
      <c r="V2597">
        <v>109</v>
      </c>
      <c r="W2597">
        <v>-3.5298270456675218E-2</v>
      </c>
      <c r="X2597">
        <v>3.1877372875230348E-2</v>
      </c>
      <c r="Y2597">
        <v>699.27</v>
      </c>
      <c r="Z2597">
        <v>28.885838088292076</v>
      </c>
      <c r="AA2597">
        <v>37015</v>
      </c>
      <c r="AB2597">
        <v>37015</v>
      </c>
      <c r="AC2597">
        <v>37</v>
      </c>
      <c r="AD2597">
        <v>15</v>
      </c>
      <c r="AG2597" s="1"/>
      <c r="AI2597" s="1"/>
      <c r="AJ2597" s="1"/>
      <c r="AK2597" s="1"/>
      <c r="AM2597" s="1" t="s">
        <v>413</v>
      </c>
      <c r="AN2597">
        <v>21282</v>
      </c>
      <c r="AO2597">
        <v>52</v>
      </c>
      <c r="AP2597">
        <v>8015</v>
      </c>
      <c r="AQ2597">
        <v>376.61</v>
      </c>
      <c r="AR2597">
        <v>5940</v>
      </c>
      <c r="AS2597">
        <v>279.11</v>
      </c>
      <c r="AT2597">
        <v>1360</v>
      </c>
      <c r="AU2597">
        <v>63.898888888888898</v>
      </c>
      <c r="AV2597">
        <v>615</v>
      </c>
      <c r="AW2597">
        <v>28.898888888888902</v>
      </c>
      <c r="AX2597">
        <v>76</v>
      </c>
      <c r="AY2597">
        <v>3.5688888888888899</v>
      </c>
      <c r="BB2597">
        <v>24</v>
      </c>
      <c r="BC2597">
        <v>1.1288888888888899</v>
      </c>
      <c r="BJ2597">
        <v>0</v>
      </c>
      <c r="BK2597">
        <v>0</v>
      </c>
      <c r="BV2597">
        <v>0</v>
      </c>
      <c r="BW2597">
        <v>0</v>
      </c>
      <c r="CH2597">
        <v>0</v>
      </c>
      <c r="CI2597">
        <v>0</v>
      </c>
    </row>
    <row r="2598" spans="1:87" x14ac:dyDescent="0.25">
      <c r="A2598" s="1" t="s">
        <v>182</v>
      </c>
      <c r="B2598" s="1" t="s">
        <v>3017</v>
      </c>
      <c r="C2598">
        <v>34318</v>
      </c>
      <c r="D2598" s="1" t="s">
        <v>240</v>
      </c>
      <c r="E2598">
        <v>7021</v>
      </c>
      <c r="F2598">
        <v>8511</v>
      </c>
      <c r="G2598">
        <v>15743</v>
      </c>
      <c r="H2598">
        <v>0.44597598932859051</v>
      </c>
      <c r="I2598">
        <v>0.54062122848250016</v>
      </c>
      <c r="J2598">
        <v>-1490</v>
      </c>
      <c r="K2598">
        <v>1490</v>
      </c>
      <c r="L2598">
        <v>-9.4645239153909655E-2</v>
      </c>
      <c r="M2598">
        <v>9.4645239153909655E-2</v>
      </c>
      <c r="N2598">
        <v>8277</v>
      </c>
      <c r="O2598">
        <v>7947</v>
      </c>
      <c r="P2598">
        <v>16351</v>
      </c>
      <c r="Q2598">
        <v>0.50620757140236072</v>
      </c>
      <c r="R2598">
        <v>0.48602531955232098</v>
      </c>
      <c r="S2598">
        <v>330</v>
      </c>
      <c r="T2598">
        <v>2.0182251850039745E-2</v>
      </c>
      <c r="U2598">
        <v>-1256</v>
      </c>
      <c r="V2598">
        <v>564</v>
      </c>
      <c r="W2598">
        <v>-6.0231582073770218E-2</v>
      </c>
      <c r="X2598">
        <v>5.4595908930179182E-2</v>
      </c>
      <c r="Y2598">
        <v>874.33</v>
      </c>
      <c r="Z2598">
        <v>39.250626193771225</v>
      </c>
      <c r="AA2598">
        <v>37017</v>
      </c>
      <c r="AB2598">
        <v>37017</v>
      </c>
      <c r="AC2598">
        <v>37</v>
      </c>
      <c r="AD2598">
        <v>17</v>
      </c>
      <c r="AG2598" s="1"/>
      <c r="AI2598" s="1"/>
      <c r="AJ2598" s="1"/>
      <c r="AK2598" s="1"/>
      <c r="AM2598" s="1" t="s">
        <v>413</v>
      </c>
      <c r="AN2598">
        <v>35190</v>
      </c>
      <c r="AO2598">
        <v>120</v>
      </c>
      <c r="AP2598">
        <v>18933</v>
      </c>
      <c r="AQ2598">
        <v>538.01888888888902</v>
      </c>
      <c r="AR2598">
        <v>10828</v>
      </c>
      <c r="AS2598">
        <v>307.69888888888897</v>
      </c>
      <c r="AT2598">
        <v>4834</v>
      </c>
      <c r="AU2598">
        <v>137.37</v>
      </c>
      <c r="AV2598">
        <v>3035</v>
      </c>
      <c r="AW2598">
        <v>86.25</v>
      </c>
      <c r="AX2598">
        <v>222</v>
      </c>
      <c r="AY2598">
        <v>6.3088888888888901</v>
      </c>
      <c r="BB2598">
        <v>14</v>
      </c>
      <c r="BC2598">
        <v>0.4</v>
      </c>
      <c r="BJ2598">
        <v>0</v>
      </c>
      <c r="BK2598">
        <v>0</v>
      </c>
      <c r="BV2598">
        <v>0</v>
      </c>
      <c r="BW2598">
        <v>0</v>
      </c>
      <c r="CH2598">
        <v>0</v>
      </c>
      <c r="CI2598">
        <v>0</v>
      </c>
    </row>
    <row r="2599" spans="1:87" x14ac:dyDescent="0.25">
      <c r="A2599" s="1" t="s">
        <v>182</v>
      </c>
      <c r="B2599" s="1" t="s">
        <v>1495</v>
      </c>
      <c r="C2599">
        <v>10309</v>
      </c>
      <c r="D2599" s="1" t="s">
        <v>240</v>
      </c>
      <c r="E2599">
        <v>1266</v>
      </c>
      <c r="F2599">
        <v>3527</v>
      </c>
      <c r="G2599">
        <v>4939</v>
      </c>
      <c r="H2599">
        <v>0.25632719173921847</v>
      </c>
      <c r="I2599">
        <v>0.71411216845515291</v>
      </c>
      <c r="J2599">
        <v>-2261</v>
      </c>
      <c r="K2599">
        <v>2261</v>
      </c>
      <c r="L2599">
        <v>-0.45778497671593443</v>
      </c>
      <c r="M2599">
        <v>0.45778497671593443</v>
      </c>
      <c r="N2599">
        <v>1456</v>
      </c>
      <c r="O2599">
        <v>2995</v>
      </c>
      <c r="P2599">
        <v>4520</v>
      </c>
      <c r="Q2599">
        <v>0.32212389380530976</v>
      </c>
      <c r="R2599">
        <v>0.66261061946902655</v>
      </c>
      <c r="S2599">
        <v>-1539</v>
      </c>
      <c r="T2599">
        <v>-0.34048672566371679</v>
      </c>
      <c r="U2599">
        <v>-190</v>
      </c>
      <c r="V2599">
        <v>532</v>
      </c>
      <c r="W2599">
        <v>-6.5796702066091284E-2</v>
      </c>
      <c r="X2599">
        <v>5.1501548986126355E-2</v>
      </c>
      <c r="Y2599">
        <v>240.56</v>
      </c>
      <c r="Z2599">
        <v>42.854173594945131</v>
      </c>
      <c r="AA2599">
        <v>37029</v>
      </c>
      <c r="AB2599">
        <v>37029</v>
      </c>
      <c r="AC2599">
        <v>37</v>
      </c>
      <c r="AD2599">
        <v>29</v>
      </c>
      <c r="AE2599">
        <v>21020</v>
      </c>
      <c r="AF2599">
        <v>545</v>
      </c>
      <c r="AG2599" s="1" t="s">
        <v>1482</v>
      </c>
      <c r="AI2599" s="1" t="s">
        <v>381</v>
      </c>
      <c r="AJ2599" s="1" t="s">
        <v>817</v>
      </c>
      <c r="AK2599" s="1"/>
      <c r="AM2599" s="1" t="s">
        <v>378</v>
      </c>
      <c r="AN2599">
        <v>9980</v>
      </c>
      <c r="AO2599">
        <v>19</v>
      </c>
      <c r="AP2599">
        <v>3356</v>
      </c>
      <c r="AQ2599">
        <v>336.26888888888902</v>
      </c>
      <c r="AR2599">
        <v>1341</v>
      </c>
      <c r="AS2599">
        <v>134.37</v>
      </c>
      <c r="AT2599">
        <v>1240</v>
      </c>
      <c r="AU2599">
        <v>124.25</v>
      </c>
      <c r="AV2599">
        <v>775</v>
      </c>
      <c r="AW2599">
        <v>77.658888888888896</v>
      </c>
      <c r="BJ2599">
        <v>0</v>
      </c>
      <c r="BK2599">
        <v>0</v>
      </c>
      <c r="BV2599">
        <v>0</v>
      </c>
      <c r="BW2599">
        <v>0</v>
      </c>
      <c r="CH2599">
        <v>0</v>
      </c>
      <c r="CI2599">
        <v>0</v>
      </c>
    </row>
    <row r="2600" spans="1:87" x14ac:dyDescent="0.25">
      <c r="A2600" s="1" t="s">
        <v>182</v>
      </c>
      <c r="B2600" s="1" t="s">
        <v>3018</v>
      </c>
      <c r="C2600">
        <v>22941</v>
      </c>
      <c r="D2600" s="1" t="s">
        <v>240</v>
      </c>
      <c r="E2600">
        <v>4549</v>
      </c>
      <c r="F2600">
        <v>5758</v>
      </c>
      <c r="G2600">
        <v>10515</v>
      </c>
      <c r="H2600">
        <v>0.43262006657156443</v>
      </c>
      <c r="I2600">
        <v>0.54759866856871131</v>
      </c>
      <c r="J2600">
        <v>-1209</v>
      </c>
      <c r="K2600">
        <v>1209</v>
      </c>
      <c r="L2600">
        <v>-0.11497860199714688</v>
      </c>
      <c r="M2600">
        <v>0.11497860199714688</v>
      </c>
      <c r="N2600">
        <v>5183</v>
      </c>
      <c r="O2600">
        <v>5471</v>
      </c>
      <c r="P2600">
        <v>10736</v>
      </c>
      <c r="Q2600">
        <v>0.48276825633383008</v>
      </c>
      <c r="R2600">
        <v>0.5095938897168405</v>
      </c>
      <c r="S2600">
        <v>-288</v>
      </c>
      <c r="T2600">
        <v>-2.6825633383010417E-2</v>
      </c>
      <c r="U2600">
        <v>-634</v>
      </c>
      <c r="V2600">
        <v>287</v>
      </c>
      <c r="W2600">
        <v>-5.0148189762265649E-2</v>
      </c>
      <c r="X2600">
        <v>3.8004778851870813E-2</v>
      </c>
      <c r="Y2600">
        <v>424.92</v>
      </c>
      <c r="Z2600">
        <v>53.988986162101099</v>
      </c>
      <c r="AA2600">
        <v>37033</v>
      </c>
      <c r="AB2600">
        <v>37033</v>
      </c>
      <c r="AC2600">
        <v>37</v>
      </c>
      <c r="AD2600">
        <v>33</v>
      </c>
      <c r="AG2600" s="1"/>
      <c r="AI2600" s="1"/>
      <c r="AJ2600" s="1"/>
      <c r="AK2600" s="1"/>
      <c r="AM2600" s="1" t="s">
        <v>413</v>
      </c>
      <c r="AN2600">
        <v>23719</v>
      </c>
      <c r="AO2600">
        <v>53</v>
      </c>
      <c r="AP2600">
        <v>7522</v>
      </c>
      <c r="AQ2600">
        <v>317.12888888888898</v>
      </c>
      <c r="AR2600">
        <v>4181</v>
      </c>
      <c r="AS2600">
        <v>176.27</v>
      </c>
      <c r="AT2600">
        <v>1035</v>
      </c>
      <c r="AU2600">
        <v>43.64</v>
      </c>
      <c r="AV2600">
        <v>2306</v>
      </c>
      <c r="AW2600">
        <v>97.218888888888898</v>
      </c>
      <c r="BJ2600">
        <v>0</v>
      </c>
      <c r="BK2600">
        <v>0</v>
      </c>
      <c r="BV2600">
        <v>0</v>
      </c>
      <c r="BW2600">
        <v>0</v>
      </c>
      <c r="CH2600">
        <v>0</v>
      </c>
      <c r="CI2600">
        <v>0</v>
      </c>
    </row>
    <row r="2601" spans="1:87" x14ac:dyDescent="0.25">
      <c r="A2601" s="1" t="s">
        <v>182</v>
      </c>
      <c r="B2601" s="1" t="s">
        <v>774</v>
      </c>
      <c r="C2601">
        <v>10703</v>
      </c>
      <c r="D2601" s="1" t="s">
        <v>240</v>
      </c>
      <c r="E2601">
        <v>1352</v>
      </c>
      <c r="F2601">
        <v>4395</v>
      </c>
      <c r="G2601">
        <v>5885</v>
      </c>
      <c r="H2601">
        <v>0.22973661852166524</v>
      </c>
      <c r="I2601">
        <v>0.74681393372982163</v>
      </c>
      <c r="J2601">
        <v>-3043</v>
      </c>
      <c r="K2601">
        <v>3043</v>
      </c>
      <c r="L2601">
        <v>-0.51707731520815636</v>
      </c>
      <c r="M2601">
        <v>0.51707731520815636</v>
      </c>
      <c r="N2601">
        <v>1573</v>
      </c>
      <c r="O2601">
        <v>3952</v>
      </c>
      <c r="P2601">
        <v>5592</v>
      </c>
      <c r="Q2601">
        <v>0.28129470672389129</v>
      </c>
      <c r="R2601">
        <v>0.70672389127324753</v>
      </c>
      <c r="S2601">
        <v>-2379</v>
      </c>
      <c r="T2601">
        <v>-0.42542918454935624</v>
      </c>
      <c r="U2601">
        <v>-221</v>
      </c>
      <c r="V2601">
        <v>443</v>
      </c>
      <c r="W2601">
        <v>-5.1558088202226043E-2</v>
      </c>
      <c r="X2601">
        <v>4.0090042456574104E-2</v>
      </c>
      <c r="Y2601">
        <v>214.75</v>
      </c>
      <c r="Z2601">
        <v>49.839348079161816</v>
      </c>
      <c r="AA2601">
        <v>37043</v>
      </c>
      <c r="AB2601">
        <v>37043</v>
      </c>
      <c r="AC2601">
        <v>37</v>
      </c>
      <c r="AD2601">
        <v>43</v>
      </c>
      <c r="AG2601" s="1"/>
      <c r="AI2601" s="1"/>
      <c r="AJ2601" s="1"/>
      <c r="AK2601" s="1"/>
      <c r="AM2601" s="1" t="s">
        <v>413</v>
      </c>
      <c r="AN2601">
        <v>10587</v>
      </c>
      <c r="AO2601">
        <v>45</v>
      </c>
      <c r="AP2601">
        <v>10024</v>
      </c>
      <c r="AQ2601">
        <v>946.82</v>
      </c>
      <c r="AR2601">
        <v>8126</v>
      </c>
      <c r="AS2601">
        <v>767.548888888889</v>
      </c>
      <c r="AV2601">
        <v>1194</v>
      </c>
      <c r="AW2601">
        <v>112.78</v>
      </c>
      <c r="AX2601">
        <v>613</v>
      </c>
      <c r="AY2601">
        <v>57.901199584395997</v>
      </c>
      <c r="BJ2601">
        <v>0</v>
      </c>
      <c r="BK2601">
        <v>0</v>
      </c>
      <c r="BV2601">
        <v>0</v>
      </c>
      <c r="BW2601">
        <v>0</v>
      </c>
      <c r="CH2601">
        <v>0</v>
      </c>
      <c r="CI2601">
        <v>0</v>
      </c>
    </row>
    <row r="2602" spans="1:87" x14ac:dyDescent="0.25">
      <c r="A2602" s="1" t="s">
        <v>182</v>
      </c>
      <c r="B2602" s="1" t="s">
        <v>3019</v>
      </c>
      <c r="C2602">
        <v>25263</v>
      </c>
      <c r="D2602" s="1" t="s">
        <v>240</v>
      </c>
      <c r="E2602">
        <v>2879</v>
      </c>
      <c r="F2602">
        <v>9070</v>
      </c>
      <c r="G2602">
        <v>12423</v>
      </c>
      <c r="H2602">
        <v>0.23174756500040247</v>
      </c>
      <c r="I2602">
        <v>0.73009739998390077</v>
      </c>
      <c r="J2602">
        <v>-6191</v>
      </c>
      <c r="K2602">
        <v>6191</v>
      </c>
      <c r="L2602">
        <v>-0.49834983498349827</v>
      </c>
      <c r="M2602">
        <v>0.49834983498349827</v>
      </c>
      <c r="N2602">
        <v>3521</v>
      </c>
      <c r="O2602">
        <v>7431</v>
      </c>
      <c r="P2602">
        <v>11153</v>
      </c>
      <c r="Q2602">
        <v>0.31569981170985384</v>
      </c>
      <c r="R2602">
        <v>0.66627813144445436</v>
      </c>
      <c r="S2602">
        <v>-3910</v>
      </c>
      <c r="T2602">
        <v>-0.35057831973460052</v>
      </c>
      <c r="U2602">
        <v>-642</v>
      </c>
      <c r="V2602">
        <v>1639</v>
      </c>
      <c r="W2602">
        <v>-8.3952246709451367E-2</v>
      </c>
      <c r="X2602">
        <v>6.3819268539446417E-2</v>
      </c>
      <c r="Y2602">
        <v>261.85000000000002</v>
      </c>
      <c r="Z2602">
        <v>96.478900133664297</v>
      </c>
      <c r="AA2602">
        <v>37053</v>
      </c>
      <c r="AB2602">
        <v>37053</v>
      </c>
      <c r="AC2602">
        <v>37</v>
      </c>
      <c r="AD2602">
        <v>53</v>
      </c>
      <c r="AE2602">
        <v>47260</v>
      </c>
      <c r="AF2602">
        <v>545</v>
      </c>
      <c r="AG2602" s="1" t="s">
        <v>816</v>
      </c>
      <c r="AH2602">
        <v>1724876</v>
      </c>
      <c r="AI2602" s="1" t="s">
        <v>328</v>
      </c>
      <c r="AJ2602" s="1" t="s">
        <v>817</v>
      </c>
      <c r="AK2602" s="1"/>
      <c r="AM2602" s="1" t="s">
        <v>378</v>
      </c>
      <c r="AN2602">
        <v>23547</v>
      </c>
      <c r="AO2602">
        <v>35</v>
      </c>
      <c r="AP2602">
        <v>7041</v>
      </c>
      <c r="AQ2602">
        <v>299.01888888888902</v>
      </c>
      <c r="AR2602">
        <v>4502</v>
      </c>
      <c r="AS2602">
        <v>191.18888888888901</v>
      </c>
      <c r="AT2602">
        <v>607</v>
      </c>
      <c r="AU2602">
        <v>25.78</v>
      </c>
      <c r="AV2602">
        <v>1611</v>
      </c>
      <c r="AW2602">
        <v>68.42</v>
      </c>
      <c r="AX2602">
        <v>290</v>
      </c>
      <c r="AY2602">
        <v>12.32</v>
      </c>
      <c r="AZ2602">
        <v>25</v>
      </c>
      <c r="BA2602">
        <v>1.06</v>
      </c>
      <c r="BB2602">
        <v>6</v>
      </c>
      <c r="BC2602">
        <v>0.25</v>
      </c>
      <c r="BJ2602">
        <v>0</v>
      </c>
      <c r="BK2602">
        <v>0</v>
      </c>
      <c r="BV2602">
        <v>0</v>
      </c>
      <c r="BW2602">
        <v>0</v>
      </c>
      <c r="CH2602">
        <v>0</v>
      </c>
      <c r="CI2602">
        <v>0</v>
      </c>
    </row>
    <row r="2603" spans="1:87" x14ac:dyDescent="0.25">
      <c r="A2603" s="1" t="s">
        <v>182</v>
      </c>
      <c r="B2603" s="1" t="s">
        <v>657</v>
      </c>
      <c r="C2603">
        <v>164622</v>
      </c>
      <c r="D2603" s="1" t="s">
        <v>240</v>
      </c>
      <c r="E2603">
        <v>17328</v>
      </c>
      <c r="F2603">
        <v>52870</v>
      </c>
      <c r="G2603">
        <v>72013</v>
      </c>
      <c r="H2603">
        <v>0.24062322080735424</v>
      </c>
      <c r="I2603">
        <v>0.73417299654229096</v>
      </c>
      <c r="J2603">
        <v>-35542</v>
      </c>
      <c r="K2603">
        <v>35542</v>
      </c>
      <c r="L2603">
        <v>-0.49354977573493675</v>
      </c>
      <c r="M2603">
        <v>0.49354977573493675</v>
      </c>
      <c r="N2603">
        <v>20291</v>
      </c>
      <c r="O2603">
        <v>48935</v>
      </c>
      <c r="P2603">
        <v>69994</v>
      </c>
      <c r="Q2603">
        <v>0.28989627682372776</v>
      </c>
      <c r="R2603">
        <v>0.69913135411606708</v>
      </c>
      <c r="S2603">
        <v>-28644</v>
      </c>
      <c r="T2603">
        <v>-0.40923507729233932</v>
      </c>
      <c r="U2603">
        <v>-2963</v>
      </c>
      <c r="V2603">
        <v>3935</v>
      </c>
      <c r="W2603">
        <v>-4.9273056016373523E-2</v>
      </c>
      <c r="X2603">
        <v>3.5041642426223873E-2</v>
      </c>
      <c r="Y2603">
        <v>552.67999999999995</v>
      </c>
      <c r="Z2603">
        <v>297.86133024534996</v>
      </c>
      <c r="AA2603">
        <v>37057</v>
      </c>
      <c r="AB2603">
        <v>37057</v>
      </c>
      <c r="AC2603">
        <v>37</v>
      </c>
      <c r="AD2603">
        <v>57</v>
      </c>
      <c r="AE2603">
        <v>49180</v>
      </c>
      <c r="AF2603">
        <v>268</v>
      </c>
      <c r="AG2603" s="1" t="s">
        <v>859</v>
      </c>
      <c r="AH2603">
        <v>659330</v>
      </c>
      <c r="AI2603" s="1" t="s">
        <v>328</v>
      </c>
      <c r="AJ2603" s="1" t="s">
        <v>662</v>
      </c>
      <c r="AK2603" s="1"/>
      <c r="AM2603" s="1" t="s">
        <v>330</v>
      </c>
      <c r="AN2603">
        <v>162878</v>
      </c>
      <c r="AO2603">
        <v>251</v>
      </c>
      <c r="AP2603">
        <v>64659</v>
      </c>
      <c r="AQ2603">
        <v>396.98</v>
      </c>
      <c r="AR2603">
        <v>32855</v>
      </c>
      <c r="AS2603">
        <v>201.71888888888901</v>
      </c>
      <c r="AT2603">
        <v>1913</v>
      </c>
      <c r="AU2603">
        <v>11.74</v>
      </c>
      <c r="AV2603">
        <v>28033</v>
      </c>
      <c r="AW2603">
        <v>172.11</v>
      </c>
      <c r="AX2603">
        <v>2412</v>
      </c>
      <c r="AY2603">
        <v>14.8086297719766</v>
      </c>
      <c r="BB2603">
        <v>41</v>
      </c>
      <c r="BC2603">
        <v>0.25</v>
      </c>
      <c r="BF2603">
        <v>396</v>
      </c>
      <c r="BG2603">
        <v>2.4312675745036199</v>
      </c>
      <c r="BJ2603">
        <v>396</v>
      </c>
      <c r="BK2603">
        <v>2.4312675745036199</v>
      </c>
      <c r="BV2603">
        <v>0</v>
      </c>
      <c r="BW2603">
        <v>0</v>
      </c>
      <c r="CH2603">
        <v>0</v>
      </c>
      <c r="CI2603">
        <v>0</v>
      </c>
    </row>
    <row r="2604" spans="1:87" x14ac:dyDescent="0.25">
      <c r="A2604" s="1" t="s">
        <v>182</v>
      </c>
      <c r="B2604" s="1" t="s">
        <v>3020</v>
      </c>
      <c r="C2604">
        <v>41753</v>
      </c>
      <c r="D2604" s="1" t="s">
        <v>240</v>
      </c>
      <c r="E2604">
        <v>5228</v>
      </c>
      <c r="F2604">
        <v>15502</v>
      </c>
      <c r="G2604">
        <v>21350</v>
      </c>
      <c r="H2604">
        <v>0.24487119437939109</v>
      </c>
      <c r="I2604">
        <v>0.7260889929742389</v>
      </c>
      <c r="J2604">
        <v>-10274</v>
      </c>
      <c r="K2604">
        <v>10274</v>
      </c>
      <c r="L2604">
        <v>-0.48121779859484781</v>
      </c>
      <c r="M2604">
        <v>0.48121779859484781</v>
      </c>
      <c r="N2604">
        <v>5652</v>
      </c>
      <c r="O2604">
        <v>14568</v>
      </c>
      <c r="P2604">
        <v>20418</v>
      </c>
      <c r="Q2604">
        <v>0.27681457537466941</v>
      </c>
      <c r="R2604">
        <v>0.71348809873640906</v>
      </c>
      <c r="S2604">
        <v>-8916</v>
      </c>
      <c r="T2604">
        <v>-0.43667352336173965</v>
      </c>
      <c r="U2604">
        <v>-424</v>
      </c>
      <c r="V2604">
        <v>934</v>
      </c>
      <c r="W2604">
        <v>-3.1943380995278325E-2</v>
      </c>
      <c r="X2604">
        <v>1.2600894237829841E-2</v>
      </c>
      <c r="Y2604">
        <v>264.11</v>
      </c>
      <c r="Z2604">
        <v>158.08943243345576</v>
      </c>
      <c r="AA2604">
        <v>37059</v>
      </c>
      <c r="AB2604">
        <v>37059</v>
      </c>
      <c r="AC2604">
        <v>37</v>
      </c>
      <c r="AD2604">
        <v>59</v>
      </c>
      <c r="AE2604">
        <v>49180</v>
      </c>
      <c r="AF2604">
        <v>268</v>
      </c>
      <c r="AG2604" s="1" t="s">
        <v>859</v>
      </c>
      <c r="AH2604">
        <v>659330</v>
      </c>
      <c r="AI2604" s="1" t="s">
        <v>328</v>
      </c>
      <c r="AJ2604" s="1" t="s">
        <v>662</v>
      </c>
      <c r="AK2604" s="1"/>
      <c r="AM2604" s="1" t="s">
        <v>330</v>
      </c>
      <c r="AN2604">
        <v>41240</v>
      </c>
      <c r="AO2604">
        <v>85</v>
      </c>
      <c r="AP2604">
        <v>20376</v>
      </c>
      <c r="AQ2604">
        <v>494.07888888888903</v>
      </c>
      <c r="AR2604">
        <v>10339</v>
      </c>
      <c r="AS2604">
        <v>250.698888888889</v>
      </c>
      <c r="AT2604">
        <v>1337</v>
      </c>
      <c r="AU2604">
        <v>32.42</v>
      </c>
      <c r="AV2604">
        <v>7608</v>
      </c>
      <c r="AW2604">
        <v>184.478888888889</v>
      </c>
      <c r="AX2604">
        <v>2266</v>
      </c>
      <c r="AY2604">
        <v>54.946653734238602</v>
      </c>
      <c r="BB2604">
        <v>12</v>
      </c>
      <c r="BC2604">
        <v>0.28999999999999998</v>
      </c>
      <c r="BJ2604">
        <v>0</v>
      </c>
      <c r="BK2604">
        <v>0</v>
      </c>
      <c r="BV2604">
        <v>0</v>
      </c>
      <c r="BW2604">
        <v>0</v>
      </c>
      <c r="CH2604">
        <v>0</v>
      </c>
      <c r="CI2604">
        <v>0</v>
      </c>
    </row>
    <row r="2605" spans="1:87" x14ac:dyDescent="0.25">
      <c r="A2605" s="1" t="s">
        <v>182</v>
      </c>
      <c r="B2605" s="1" t="s">
        <v>3021</v>
      </c>
      <c r="C2605">
        <v>54150</v>
      </c>
      <c r="D2605" s="1" t="s">
        <v>240</v>
      </c>
      <c r="E2605">
        <v>16152</v>
      </c>
      <c r="F2605">
        <v>8219</v>
      </c>
      <c r="G2605">
        <v>24653</v>
      </c>
      <c r="H2605">
        <v>0.65517381251774631</v>
      </c>
      <c r="I2605">
        <v>0.33338741735285765</v>
      </c>
      <c r="J2605">
        <v>7933</v>
      </c>
      <c r="K2605">
        <v>-7933</v>
      </c>
      <c r="L2605">
        <v>0.32178639516488866</v>
      </c>
      <c r="M2605">
        <v>-0.32178639516488866</v>
      </c>
      <c r="N2605">
        <v>18249</v>
      </c>
      <c r="O2605">
        <v>8494</v>
      </c>
      <c r="P2605">
        <v>26826</v>
      </c>
      <c r="Q2605">
        <v>0.68027286960411537</v>
      </c>
      <c r="R2605">
        <v>0.31663311712517705</v>
      </c>
      <c r="S2605">
        <v>9755</v>
      </c>
      <c r="T2605">
        <v>0.36363975247893832</v>
      </c>
      <c r="U2605">
        <v>-2097</v>
      </c>
      <c r="V2605">
        <v>-275</v>
      </c>
      <c r="W2605">
        <v>-2.5099057086369059E-2</v>
      </c>
      <c r="X2605">
        <v>1.6754300227680596E-2</v>
      </c>
      <c r="Y2605">
        <v>505.34</v>
      </c>
      <c r="Z2605">
        <v>107.15557842244826</v>
      </c>
      <c r="AA2605">
        <v>37065</v>
      </c>
      <c r="AB2605">
        <v>37065</v>
      </c>
      <c r="AC2605">
        <v>37</v>
      </c>
      <c r="AD2605">
        <v>65</v>
      </c>
      <c r="AE2605">
        <v>40580</v>
      </c>
      <c r="AF2605">
        <v>468</v>
      </c>
      <c r="AG2605" s="1" t="s">
        <v>1899</v>
      </c>
      <c r="AH2605">
        <v>148069</v>
      </c>
      <c r="AI2605" s="1" t="s">
        <v>328</v>
      </c>
      <c r="AJ2605" s="1" t="s">
        <v>1900</v>
      </c>
      <c r="AK2605" s="1"/>
      <c r="AM2605" s="1" t="s">
        <v>330</v>
      </c>
      <c r="AN2605">
        <v>56552</v>
      </c>
      <c r="AO2605">
        <v>129</v>
      </c>
      <c r="AP2605">
        <v>22652</v>
      </c>
      <c r="AQ2605">
        <v>400.55</v>
      </c>
      <c r="AR2605">
        <v>17402</v>
      </c>
      <c r="AS2605">
        <v>307.72000000000003</v>
      </c>
      <c r="AT2605">
        <v>1399</v>
      </c>
      <c r="AU2605">
        <v>24.738888888888901</v>
      </c>
      <c r="AV2605">
        <v>3064</v>
      </c>
      <c r="AW2605">
        <v>54.178888888888899</v>
      </c>
      <c r="AX2605">
        <v>461</v>
      </c>
      <c r="AY2605">
        <v>8.15</v>
      </c>
      <c r="BB2605">
        <v>18</v>
      </c>
      <c r="BC2605">
        <v>0.32</v>
      </c>
      <c r="BJ2605">
        <v>0</v>
      </c>
      <c r="BK2605">
        <v>0</v>
      </c>
      <c r="BV2605">
        <v>0</v>
      </c>
      <c r="BW2605">
        <v>0</v>
      </c>
      <c r="BX2605">
        <v>308</v>
      </c>
      <c r="BY2605">
        <v>5.45</v>
      </c>
      <c r="CH2605">
        <v>0</v>
      </c>
      <c r="CI2605">
        <v>0</v>
      </c>
    </row>
    <row r="2606" spans="1:87" x14ac:dyDescent="0.25">
      <c r="A2606" s="1" t="s">
        <v>182</v>
      </c>
      <c r="B2606" s="1" t="s">
        <v>490</v>
      </c>
      <c r="C2606">
        <v>63710</v>
      </c>
      <c r="D2606" s="1" t="s">
        <v>240</v>
      </c>
      <c r="E2606">
        <v>12811</v>
      </c>
      <c r="F2606">
        <v>16320</v>
      </c>
      <c r="G2606">
        <v>29902</v>
      </c>
      <c r="H2606">
        <v>0.42843288074376296</v>
      </c>
      <c r="I2606">
        <v>0.54578289077653663</v>
      </c>
      <c r="J2606">
        <v>-3509</v>
      </c>
      <c r="K2606">
        <v>3509</v>
      </c>
      <c r="L2606">
        <v>-0.11735001003277368</v>
      </c>
      <c r="M2606">
        <v>0.11735001003277368</v>
      </c>
      <c r="N2606">
        <v>13317</v>
      </c>
      <c r="O2606">
        <v>14480</v>
      </c>
      <c r="P2606">
        <v>28059</v>
      </c>
      <c r="Q2606">
        <v>0.47460707794290602</v>
      </c>
      <c r="R2606">
        <v>0.51605545457785384</v>
      </c>
      <c r="S2606">
        <v>-1163</v>
      </c>
      <c r="T2606">
        <v>-4.1448376634947826E-2</v>
      </c>
      <c r="U2606">
        <v>-506</v>
      </c>
      <c r="V2606">
        <v>1840</v>
      </c>
      <c r="W2606">
        <v>-4.6174197199143063E-2</v>
      </c>
      <c r="X2606">
        <v>2.9727436198682788E-2</v>
      </c>
      <c r="Y2606">
        <v>491.68</v>
      </c>
      <c r="Z2606">
        <v>129.57614708753661</v>
      </c>
      <c r="AA2606">
        <v>37069</v>
      </c>
      <c r="AB2606">
        <v>37069</v>
      </c>
      <c r="AC2606">
        <v>37</v>
      </c>
      <c r="AD2606">
        <v>69</v>
      </c>
      <c r="AE2606">
        <v>39580</v>
      </c>
      <c r="AF2606">
        <v>450</v>
      </c>
      <c r="AG2606" s="1" t="s">
        <v>538</v>
      </c>
      <c r="AH2606">
        <v>1273568</v>
      </c>
      <c r="AI2606" s="1" t="s">
        <v>328</v>
      </c>
      <c r="AJ2606" s="1" t="s">
        <v>539</v>
      </c>
      <c r="AK2606" s="1"/>
      <c r="AM2606" s="1" t="s">
        <v>378</v>
      </c>
      <c r="AN2606">
        <v>60619</v>
      </c>
      <c r="AO2606">
        <v>90</v>
      </c>
      <c r="AP2606">
        <v>22975</v>
      </c>
      <c r="AQ2606">
        <v>379.00888888888898</v>
      </c>
      <c r="AR2606">
        <v>18951</v>
      </c>
      <c r="AS2606">
        <v>312.62</v>
      </c>
      <c r="AT2606">
        <v>1049</v>
      </c>
      <c r="AU2606">
        <v>17.3</v>
      </c>
      <c r="AV2606">
        <v>2447</v>
      </c>
      <c r="AW2606">
        <v>40.368888888888897</v>
      </c>
      <c r="AX2606">
        <v>521</v>
      </c>
      <c r="AY2606">
        <v>8.5888888888888903</v>
      </c>
      <c r="BB2606">
        <v>7</v>
      </c>
      <c r="BC2606">
        <v>0.12</v>
      </c>
      <c r="BJ2606">
        <v>0</v>
      </c>
      <c r="BK2606">
        <v>0</v>
      </c>
      <c r="BV2606">
        <v>0</v>
      </c>
      <c r="BW2606">
        <v>0</v>
      </c>
      <c r="CH2606">
        <v>0</v>
      </c>
      <c r="CI2606">
        <v>0</v>
      </c>
    </row>
    <row r="2607" spans="1:87" x14ac:dyDescent="0.25">
      <c r="A2607" s="1" t="s">
        <v>182</v>
      </c>
      <c r="B2607" s="1" t="s">
        <v>3022</v>
      </c>
      <c r="C2607">
        <v>11431</v>
      </c>
      <c r="D2607" s="1" t="s">
        <v>240</v>
      </c>
      <c r="E2607">
        <v>2371</v>
      </c>
      <c r="F2607">
        <v>2851</v>
      </c>
      <c r="G2607">
        <v>5328</v>
      </c>
      <c r="H2607">
        <v>0.4450075075075075</v>
      </c>
      <c r="I2607">
        <v>0.53509759759759756</v>
      </c>
      <c r="J2607">
        <v>-480</v>
      </c>
      <c r="K2607">
        <v>480</v>
      </c>
      <c r="L2607">
        <v>-9.0090090090090058E-2</v>
      </c>
      <c r="M2607">
        <v>9.0090090090090058E-2</v>
      </c>
      <c r="N2607">
        <v>2745</v>
      </c>
      <c r="O2607">
        <v>2532</v>
      </c>
      <c r="P2607">
        <v>5310</v>
      </c>
      <c r="Q2607">
        <v>0.51694915254237284</v>
      </c>
      <c r="R2607">
        <v>0.47683615819209041</v>
      </c>
      <c r="S2607">
        <v>213</v>
      </c>
      <c r="T2607">
        <v>4.0112994350282427E-2</v>
      </c>
      <c r="U2607">
        <v>-374</v>
      </c>
      <c r="V2607">
        <v>319</v>
      </c>
      <c r="W2607">
        <v>-7.1941645034865331E-2</v>
      </c>
      <c r="X2607">
        <v>5.8261439405507154E-2</v>
      </c>
      <c r="Y2607">
        <v>340.45</v>
      </c>
      <c r="Z2607">
        <v>33.576149214275226</v>
      </c>
      <c r="AA2607">
        <v>37073</v>
      </c>
      <c r="AB2607">
        <v>37073</v>
      </c>
      <c r="AC2607">
        <v>37</v>
      </c>
      <c r="AD2607">
        <v>73</v>
      </c>
      <c r="AE2607">
        <v>47260</v>
      </c>
      <c r="AF2607">
        <v>545</v>
      </c>
      <c r="AG2607" s="1" t="s">
        <v>816</v>
      </c>
      <c r="AH2607">
        <v>1724876</v>
      </c>
      <c r="AI2607" s="1" t="s">
        <v>328</v>
      </c>
      <c r="AJ2607" s="1" t="s">
        <v>817</v>
      </c>
      <c r="AK2607" s="1"/>
      <c r="AM2607" s="1" t="s">
        <v>378</v>
      </c>
      <c r="AN2607">
        <v>12197</v>
      </c>
      <c r="AO2607">
        <v>36</v>
      </c>
      <c r="AP2607">
        <v>6433</v>
      </c>
      <c r="AQ2607">
        <v>527.418888888889</v>
      </c>
      <c r="AR2607">
        <v>5058</v>
      </c>
      <c r="AS2607">
        <v>414.68888888888898</v>
      </c>
      <c r="AT2607">
        <v>621</v>
      </c>
      <c r="AU2607">
        <v>50.908888888888903</v>
      </c>
      <c r="AV2607">
        <v>752</v>
      </c>
      <c r="AW2607">
        <v>61.648888888888898</v>
      </c>
      <c r="BB2607">
        <v>2</v>
      </c>
      <c r="BC2607">
        <v>0.16</v>
      </c>
      <c r="BJ2607">
        <v>0</v>
      </c>
      <c r="BK2607">
        <v>0</v>
      </c>
      <c r="BV2607">
        <v>0</v>
      </c>
      <c r="BW2607">
        <v>0</v>
      </c>
      <c r="CH2607">
        <v>0</v>
      </c>
      <c r="CI2607">
        <v>0</v>
      </c>
    </row>
    <row r="2608" spans="1:87" x14ac:dyDescent="0.25">
      <c r="A2608" s="1" t="s">
        <v>182</v>
      </c>
      <c r="B2608" s="1" t="s">
        <v>488</v>
      </c>
      <c r="C2608">
        <v>8616</v>
      </c>
      <c r="D2608" s="1" t="s">
        <v>240</v>
      </c>
      <c r="E2608">
        <v>761</v>
      </c>
      <c r="F2608">
        <v>3260</v>
      </c>
      <c r="G2608">
        <v>4094</v>
      </c>
      <c r="H2608">
        <v>0.1858817782120176</v>
      </c>
      <c r="I2608">
        <v>0.79628724963361019</v>
      </c>
      <c r="J2608">
        <v>-2499</v>
      </c>
      <c r="K2608">
        <v>2499</v>
      </c>
      <c r="L2608">
        <v>-0.61040547142159263</v>
      </c>
      <c r="M2608">
        <v>0.61040547142159263</v>
      </c>
      <c r="N2608">
        <v>1115</v>
      </c>
      <c r="O2608">
        <v>2743</v>
      </c>
      <c r="P2608">
        <v>3910</v>
      </c>
      <c r="Q2608">
        <v>0.28516624040920718</v>
      </c>
      <c r="R2608">
        <v>0.70153452685421991</v>
      </c>
      <c r="S2608">
        <v>-1628</v>
      </c>
      <c r="T2608">
        <v>-0.41636828644501273</v>
      </c>
      <c r="U2608">
        <v>-354</v>
      </c>
      <c r="V2608">
        <v>517</v>
      </c>
      <c r="W2608">
        <v>-9.9284462197189588E-2</v>
      </c>
      <c r="X2608">
        <v>9.4752722779390286E-2</v>
      </c>
      <c r="Y2608">
        <v>292.08</v>
      </c>
      <c r="Z2608">
        <v>29.498767460969599</v>
      </c>
      <c r="AA2608">
        <v>37075</v>
      </c>
      <c r="AB2608">
        <v>37075</v>
      </c>
      <c r="AC2608">
        <v>37</v>
      </c>
      <c r="AD2608">
        <v>75</v>
      </c>
      <c r="AG2608" s="1"/>
      <c r="AI2608" s="1"/>
      <c r="AJ2608" s="1"/>
      <c r="AK2608" s="1"/>
      <c r="AM2608" s="1" t="s">
        <v>413</v>
      </c>
      <c r="AN2608">
        <v>8861</v>
      </c>
      <c r="AO2608">
        <v>19</v>
      </c>
      <c r="AP2608">
        <v>3205</v>
      </c>
      <c r="AQ2608">
        <v>361.69888888888897</v>
      </c>
      <c r="AR2608">
        <v>2849</v>
      </c>
      <c r="AS2608">
        <v>321.51888888888902</v>
      </c>
      <c r="AV2608">
        <v>293</v>
      </c>
      <c r="AW2608">
        <v>33.07</v>
      </c>
      <c r="AX2608">
        <v>96</v>
      </c>
      <c r="AY2608">
        <v>10.833991648798101</v>
      </c>
      <c r="BJ2608">
        <v>0</v>
      </c>
      <c r="BK2608">
        <v>0</v>
      </c>
      <c r="BV2608">
        <v>0</v>
      </c>
      <c r="BW2608">
        <v>0</v>
      </c>
      <c r="CH2608">
        <v>0</v>
      </c>
      <c r="CI2608">
        <v>0</v>
      </c>
    </row>
    <row r="2609" spans="1:89" x14ac:dyDescent="0.25">
      <c r="A2609" s="1" t="s">
        <v>182</v>
      </c>
      <c r="B2609" s="1" t="s">
        <v>3023</v>
      </c>
      <c r="C2609">
        <v>58674</v>
      </c>
      <c r="D2609" s="1" t="s">
        <v>240</v>
      </c>
      <c r="E2609">
        <v>12827</v>
      </c>
      <c r="F2609">
        <v>13500</v>
      </c>
      <c r="G2609">
        <v>26920</v>
      </c>
      <c r="H2609">
        <v>0.47648588410104009</v>
      </c>
      <c r="I2609">
        <v>0.50148588410104011</v>
      </c>
      <c r="J2609">
        <v>-673</v>
      </c>
      <c r="K2609">
        <v>673</v>
      </c>
      <c r="L2609">
        <v>-2.5000000000000022E-2</v>
      </c>
      <c r="M2609">
        <v>2.5000000000000022E-2</v>
      </c>
      <c r="N2609">
        <v>13529</v>
      </c>
      <c r="O2609">
        <v>12332</v>
      </c>
      <c r="P2609">
        <v>26068</v>
      </c>
      <c r="Q2609">
        <v>0.51898879852692958</v>
      </c>
      <c r="R2609">
        <v>0.47307043117999081</v>
      </c>
      <c r="S2609">
        <v>1197</v>
      </c>
      <c r="T2609">
        <v>4.5918367346938771E-2</v>
      </c>
      <c r="U2609">
        <v>-702</v>
      </c>
      <c r="V2609">
        <v>1168</v>
      </c>
      <c r="W2609">
        <v>-4.2502914425889493E-2</v>
      </c>
      <c r="X2609">
        <v>2.84154529210493E-2</v>
      </c>
      <c r="Y2609">
        <v>531.57000000000005</v>
      </c>
      <c r="Z2609">
        <v>110.37868954229921</v>
      </c>
      <c r="AA2609">
        <v>37077</v>
      </c>
      <c r="AB2609">
        <v>37077</v>
      </c>
      <c r="AC2609">
        <v>37</v>
      </c>
      <c r="AD2609">
        <v>77</v>
      </c>
      <c r="AE2609">
        <v>37080</v>
      </c>
      <c r="AF2609">
        <v>450</v>
      </c>
      <c r="AG2609" s="1" t="s">
        <v>3024</v>
      </c>
      <c r="AI2609" s="1" t="s">
        <v>381</v>
      </c>
      <c r="AJ2609" s="1" t="s">
        <v>539</v>
      </c>
      <c r="AK2609" s="1"/>
      <c r="AM2609" s="1" t="s">
        <v>330</v>
      </c>
      <c r="AN2609">
        <v>59916</v>
      </c>
      <c r="AO2609">
        <v>86</v>
      </c>
      <c r="AP2609">
        <v>25179</v>
      </c>
      <c r="AQ2609">
        <v>420.24</v>
      </c>
      <c r="AR2609">
        <v>20209</v>
      </c>
      <c r="AS2609">
        <v>337.29</v>
      </c>
      <c r="AT2609">
        <v>961</v>
      </c>
      <c r="AU2609">
        <v>16.038888888888899</v>
      </c>
      <c r="AV2609">
        <v>3403</v>
      </c>
      <c r="AW2609">
        <v>56.798888888888897</v>
      </c>
      <c r="AX2609">
        <v>595</v>
      </c>
      <c r="AY2609">
        <v>9.9288888888888902</v>
      </c>
      <c r="BB2609">
        <v>11</v>
      </c>
      <c r="BC2609">
        <v>0.18</v>
      </c>
      <c r="BJ2609">
        <v>0</v>
      </c>
      <c r="BK2609">
        <v>0</v>
      </c>
      <c r="BV2609">
        <v>0</v>
      </c>
      <c r="BW2609">
        <v>0</v>
      </c>
      <c r="CH2609">
        <v>0</v>
      </c>
      <c r="CI2609">
        <v>0</v>
      </c>
    </row>
    <row r="2610" spans="1:89" x14ac:dyDescent="0.25">
      <c r="A2610" s="1" t="s">
        <v>182</v>
      </c>
      <c r="B2610" s="1" t="s">
        <v>686</v>
      </c>
      <c r="C2610">
        <v>21134</v>
      </c>
      <c r="D2610" s="1" t="s">
        <v>240</v>
      </c>
      <c r="E2610">
        <v>3570</v>
      </c>
      <c r="F2610">
        <v>4358</v>
      </c>
      <c r="G2610">
        <v>8013</v>
      </c>
      <c r="H2610">
        <v>0.44552602021714716</v>
      </c>
      <c r="I2610">
        <v>0.54386621739673036</v>
      </c>
      <c r="J2610">
        <v>-788</v>
      </c>
      <c r="K2610">
        <v>788</v>
      </c>
      <c r="L2610">
        <v>-9.83401971795832E-2</v>
      </c>
      <c r="M2610">
        <v>9.83401971795832E-2</v>
      </c>
      <c r="N2610">
        <v>3761</v>
      </c>
      <c r="O2610">
        <v>4393</v>
      </c>
      <c r="P2610">
        <v>8194</v>
      </c>
      <c r="Q2610">
        <v>0.4589943861361972</v>
      </c>
      <c r="R2610">
        <v>0.53612399316573101</v>
      </c>
      <c r="S2610">
        <v>-632</v>
      </c>
      <c r="T2610">
        <v>-7.7129607029533809E-2</v>
      </c>
      <c r="U2610">
        <v>-191</v>
      </c>
      <c r="V2610">
        <v>-35</v>
      </c>
      <c r="W2610">
        <v>-1.346836591905004E-2</v>
      </c>
      <c r="X2610">
        <v>7.7422242309993505E-3</v>
      </c>
      <c r="Y2610">
        <v>265.93</v>
      </c>
      <c r="Z2610">
        <v>79.472041514684307</v>
      </c>
      <c r="AA2610">
        <v>37079</v>
      </c>
      <c r="AB2610">
        <v>37079</v>
      </c>
      <c r="AC2610">
        <v>37</v>
      </c>
      <c r="AD2610">
        <v>79</v>
      </c>
      <c r="AG2610" s="1"/>
      <c r="AI2610" s="1"/>
      <c r="AJ2610" s="1"/>
      <c r="AK2610" s="1"/>
      <c r="AM2610" s="1" t="s">
        <v>413</v>
      </c>
      <c r="AN2610">
        <v>21362</v>
      </c>
      <c r="AO2610">
        <v>52</v>
      </c>
      <c r="AP2610">
        <v>5782</v>
      </c>
      <c r="AQ2610">
        <v>270.67</v>
      </c>
      <c r="AR2610">
        <v>3165</v>
      </c>
      <c r="AS2610">
        <v>148.15888888888901</v>
      </c>
      <c r="AT2610">
        <v>1200</v>
      </c>
      <c r="AU2610">
        <v>56.17</v>
      </c>
      <c r="AV2610">
        <v>1410</v>
      </c>
      <c r="AW2610">
        <v>66.010000000000005</v>
      </c>
      <c r="BB2610">
        <v>7</v>
      </c>
      <c r="BC2610">
        <v>0.33</v>
      </c>
      <c r="BJ2610">
        <v>0</v>
      </c>
      <c r="BK2610">
        <v>0</v>
      </c>
      <c r="BV2610">
        <v>0</v>
      </c>
      <c r="BW2610">
        <v>0</v>
      </c>
      <c r="CH2610">
        <v>0</v>
      </c>
      <c r="CI2610">
        <v>0</v>
      </c>
    </row>
    <row r="2611" spans="1:89" x14ac:dyDescent="0.25">
      <c r="A2611" s="1" t="s">
        <v>182</v>
      </c>
      <c r="B2611" s="1" t="s">
        <v>3025</v>
      </c>
      <c r="C2611">
        <v>52671</v>
      </c>
      <c r="D2611" s="1" t="s">
        <v>240</v>
      </c>
      <c r="E2611">
        <v>9608</v>
      </c>
      <c r="F2611">
        <v>7676</v>
      </c>
      <c r="G2611">
        <v>17847</v>
      </c>
      <c r="H2611">
        <v>0.53835378494985153</v>
      </c>
      <c r="I2611">
        <v>0.43010029696867819</v>
      </c>
      <c r="J2611">
        <v>1932</v>
      </c>
      <c r="K2611">
        <v>-1932</v>
      </c>
      <c r="L2611">
        <v>0.10825348798117335</v>
      </c>
      <c r="M2611">
        <v>-0.10825348798117335</v>
      </c>
      <c r="N2611">
        <v>9915</v>
      </c>
      <c r="O2611">
        <v>6721</v>
      </c>
      <c r="P2611">
        <v>16800</v>
      </c>
      <c r="Q2611">
        <v>0.59017857142857144</v>
      </c>
      <c r="R2611">
        <v>0.40005952380952381</v>
      </c>
      <c r="S2611">
        <v>3194</v>
      </c>
      <c r="T2611">
        <v>0.19011904761904763</v>
      </c>
      <c r="U2611">
        <v>-307</v>
      </c>
      <c r="V2611">
        <v>955</v>
      </c>
      <c r="W2611">
        <v>-5.1824786478719909E-2</v>
      </c>
      <c r="X2611">
        <v>3.0040773159154377E-2</v>
      </c>
      <c r="Y2611">
        <v>390.74</v>
      </c>
      <c r="Z2611">
        <v>134.79807544658851</v>
      </c>
      <c r="AA2611">
        <v>37093</v>
      </c>
      <c r="AB2611">
        <v>37093</v>
      </c>
      <c r="AC2611">
        <v>37</v>
      </c>
      <c r="AD2611">
        <v>93</v>
      </c>
      <c r="AE2611">
        <v>22180</v>
      </c>
      <c r="AF2611">
        <v>246</v>
      </c>
      <c r="AG2611" s="1" t="s">
        <v>644</v>
      </c>
      <c r="AH2611">
        <v>376509</v>
      </c>
      <c r="AI2611" s="1" t="s">
        <v>328</v>
      </c>
      <c r="AJ2611" s="1" t="s">
        <v>645</v>
      </c>
      <c r="AK2611" s="1"/>
      <c r="AM2611" s="1" t="s">
        <v>330</v>
      </c>
      <c r="AN2611">
        <v>46952</v>
      </c>
      <c r="AO2611">
        <v>52</v>
      </c>
      <c r="AP2611">
        <v>10781</v>
      </c>
      <c r="AQ2611">
        <v>229.62</v>
      </c>
      <c r="AR2611">
        <v>6634</v>
      </c>
      <c r="AS2611">
        <v>141.28888888888901</v>
      </c>
      <c r="AT2611">
        <v>1229</v>
      </c>
      <c r="AU2611">
        <v>26.178888888888899</v>
      </c>
      <c r="AV2611">
        <v>1878</v>
      </c>
      <c r="AW2611">
        <v>40</v>
      </c>
      <c r="AX2611">
        <v>729</v>
      </c>
      <c r="AY2611">
        <v>15.528888888888901</v>
      </c>
      <c r="BB2611">
        <v>3</v>
      </c>
      <c r="BC2611">
        <v>5.88888888888889E-2</v>
      </c>
      <c r="BJ2611">
        <v>0</v>
      </c>
      <c r="BK2611">
        <v>0</v>
      </c>
      <c r="BV2611">
        <v>0</v>
      </c>
      <c r="BW2611">
        <v>0</v>
      </c>
      <c r="BX2611">
        <v>308</v>
      </c>
      <c r="BY2611">
        <v>6.5588888888888901</v>
      </c>
      <c r="CH2611">
        <v>0</v>
      </c>
      <c r="CI2611">
        <v>0</v>
      </c>
    </row>
    <row r="2612" spans="1:89" x14ac:dyDescent="0.25">
      <c r="A2612" s="1" t="s">
        <v>182</v>
      </c>
      <c r="B2612" s="1" t="s">
        <v>3026</v>
      </c>
      <c r="C2612">
        <v>5526</v>
      </c>
      <c r="D2612" s="1" t="s">
        <v>240</v>
      </c>
      <c r="E2612">
        <v>956</v>
      </c>
      <c r="F2612">
        <v>1275</v>
      </c>
      <c r="G2612">
        <v>2273</v>
      </c>
      <c r="H2612">
        <v>0.42058952925648924</v>
      </c>
      <c r="I2612">
        <v>0.56093268807743069</v>
      </c>
      <c r="J2612">
        <v>-319</v>
      </c>
      <c r="K2612">
        <v>319</v>
      </c>
      <c r="L2612">
        <v>-0.14034315882094145</v>
      </c>
      <c r="M2612">
        <v>0.14034315882094145</v>
      </c>
      <c r="N2612">
        <v>1157</v>
      </c>
      <c r="O2612">
        <v>1183</v>
      </c>
      <c r="P2612">
        <v>2358</v>
      </c>
      <c r="Q2612">
        <v>0.49067005937234948</v>
      </c>
      <c r="R2612">
        <v>0.50169635284139102</v>
      </c>
      <c r="S2612">
        <v>-26</v>
      </c>
      <c r="T2612">
        <v>-1.1026293469041548E-2</v>
      </c>
      <c r="U2612">
        <v>-201</v>
      </c>
      <c r="V2612">
        <v>92</v>
      </c>
      <c r="W2612">
        <v>-7.008053011586024E-2</v>
      </c>
      <c r="X2612">
        <v>5.9236335236039661E-2</v>
      </c>
      <c r="Y2612">
        <v>612.70000000000005</v>
      </c>
      <c r="Z2612">
        <v>9.0190958054512809</v>
      </c>
      <c r="AA2612">
        <v>37095</v>
      </c>
      <c r="AB2612">
        <v>37095</v>
      </c>
      <c r="AC2612">
        <v>37</v>
      </c>
      <c r="AD2612">
        <v>95</v>
      </c>
      <c r="AG2612" s="1"/>
      <c r="AI2612" s="1"/>
      <c r="AJ2612" s="1"/>
      <c r="AK2612" s="1"/>
      <c r="AM2612" s="1" t="s">
        <v>413</v>
      </c>
      <c r="AN2612">
        <v>5810</v>
      </c>
      <c r="AO2612">
        <v>27</v>
      </c>
      <c r="AP2612">
        <v>1071</v>
      </c>
      <c r="AQ2612">
        <v>184.34</v>
      </c>
      <c r="AR2612">
        <v>334</v>
      </c>
      <c r="AS2612">
        <v>57.49</v>
      </c>
      <c r="AV2612">
        <v>736</v>
      </c>
      <c r="AW2612">
        <v>126.68</v>
      </c>
      <c r="BB2612">
        <v>1</v>
      </c>
      <c r="BC2612">
        <v>0.17</v>
      </c>
      <c r="BJ2612">
        <v>0</v>
      </c>
      <c r="BK2612">
        <v>0</v>
      </c>
      <c r="BV2612">
        <v>0</v>
      </c>
      <c r="BW2612">
        <v>0</v>
      </c>
      <c r="CH2612">
        <v>0</v>
      </c>
      <c r="CI2612">
        <v>0</v>
      </c>
    </row>
    <row r="2613" spans="1:89" x14ac:dyDescent="0.25">
      <c r="A2613" s="1" t="s">
        <v>182</v>
      </c>
      <c r="B2613" s="1" t="s">
        <v>2099</v>
      </c>
      <c r="C2613">
        <v>10013</v>
      </c>
      <c r="D2613" s="1" t="s">
        <v>240</v>
      </c>
      <c r="E2613">
        <v>2041</v>
      </c>
      <c r="F2613">
        <v>2941</v>
      </c>
      <c r="G2613">
        <v>5039</v>
      </c>
      <c r="H2613">
        <v>0.40504068267513393</v>
      </c>
      <c r="I2613">
        <v>0.58364754911688832</v>
      </c>
      <c r="J2613">
        <v>-900</v>
      </c>
      <c r="K2613">
        <v>900</v>
      </c>
      <c r="L2613">
        <v>-0.17860686644175439</v>
      </c>
      <c r="M2613">
        <v>0.17860686644175439</v>
      </c>
      <c r="N2613">
        <v>2335</v>
      </c>
      <c r="O2613">
        <v>2825</v>
      </c>
      <c r="P2613">
        <v>5192</v>
      </c>
      <c r="Q2613">
        <v>0.44973035439137132</v>
      </c>
      <c r="R2613">
        <v>0.54410631741140214</v>
      </c>
      <c r="S2613">
        <v>-490</v>
      </c>
      <c r="T2613">
        <v>-9.4375963020030817E-2</v>
      </c>
      <c r="U2613">
        <v>-294</v>
      </c>
      <c r="V2613">
        <v>116</v>
      </c>
      <c r="W2613">
        <v>-4.4689671716237389E-2</v>
      </c>
      <c r="X2613">
        <v>3.9541231705486179E-2</v>
      </c>
      <c r="Y2613">
        <v>470.71</v>
      </c>
      <c r="Z2613">
        <v>21.272120838732977</v>
      </c>
      <c r="AA2613">
        <v>37103</v>
      </c>
      <c r="AB2613">
        <v>37103</v>
      </c>
      <c r="AC2613">
        <v>37</v>
      </c>
      <c r="AD2613">
        <v>103</v>
      </c>
      <c r="AE2613">
        <v>35100</v>
      </c>
      <c r="AF2613">
        <v>404</v>
      </c>
      <c r="AG2613" s="1" t="s">
        <v>1160</v>
      </c>
      <c r="AH2613">
        <v>126245</v>
      </c>
      <c r="AI2613" s="1" t="s">
        <v>328</v>
      </c>
      <c r="AJ2613" s="1" t="s">
        <v>1161</v>
      </c>
      <c r="AK2613" s="1"/>
      <c r="AM2613" s="1" t="s">
        <v>378</v>
      </c>
      <c r="AN2613">
        <v>10153</v>
      </c>
      <c r="AO2613">
        <v>36</v>
      </c>
      <c r="AP2613">
        <v>3874</v>
      </c>
      <c r="AQ2613">
        <v>381.56</v>
      </c>
      <c r="AR2613">
        <v>1836</v>
      </c>
      <c r="AS2613">
        <v>180.83</v>
      </c>
      <c r="AT2613">
        <v>1207</v>
      </c>
      <c r="AU2613">
        <v>118.87888888888899</v>
      </c>
      <c r="AV2613">
        <v>831</v>
      </c>
      <c r="AW2613">
        <v>81.848888888888894</v>
      </c>
      <c r="BJ2613">
        <v>0</v>
      </c>
      <c r="BK2613">
        <v>0</v>
      </c>
      <c r="BV2613">
        <v>0</v>
      </c>
      <c r="BW2613">
        <v>0</v>
      </c>
      <c r="CH2613">
        <v>0</v>
      </c>
      <c r="CI2613">
        <v>0</v>
      </c>
    </row>
    <row r="2614" spans="1:89" x14ac:dyDescent="0.25">
      <c r="A2614" s="1" t="s">
        <v>182</v>
      </c>
      <c r="B2614" s="1" t="s">
        <v>379</v>
      </c>
      <c r="C2614">
        <v>21139</v>
      </c>
      <c r="D2614" s="1" t="s">
        <v>240</v>
      </c>
      <c r="E2614">
        <v>3899</v>
      </c>
      <c r="F2614">
        <v>6735</v>
      </c>
      <c r="G2614">
        <v>10966</v>
      </c>
      <c r="H2614">
        <v>0.35555352908991428</v>
      </c>
      <c r="I2614">
        <v>0.6141710742294364</v>
      </c>
      <c r="J2614">
        <v>-2836</v>
      </c>
      <c r="K2614">
        <v>2836</v>
      </c>
      <c r="L2614">
        <v>-0.25861754513952212</v>
      </c>
      <c r="M2614">
        <v>0.25861754513952212</v>
      </c>
      <c r="N2614">
        <v>4466</v>
      </c>
      <c r="O2614">
        <v>5379</v>
      </c>
      <c r="P2614">
        <v>10023</v>
      </c>
      <c r="Q2614">
        <v>0.44557517709268685</v>
      </c>
      <c r="R2614">
        <v>0.53666566896138879</v>
      </c>
      <c r="S2614">
        <v>-913</v>
      </c>
      <c r="T2614">
        <v>-9.1090491868701939E-2</v>
      </c>
      <c r="U2614">
        <v>-567</v>
      </c>
      <c r="V2614">
        <v>1356</v>
      </c>
      <c r="W2614">
        <v>-9.002164800277257E-2</v>
      </c>
      <c r="X2614">
        <v>7.7505405268047611E-2</v>
      </c>
      <c r="Y2614">
        <v>449.57</v>
      </c>
      <c r="Z2614">
        <v>47.020486242409412</v>
      </c>
      <c r="AA2614">
        <v>37115</v>
      </c>
      <c r="AB2614">
        <v>37115</v>
      </c>
      <c r="AC2614">
        <v>37</v>
      </c>
      <c r="AD2614">
        <v>115</v>
      </c>
      <c r="AE2614">
        <v>11700</v>
      </c>
      <c r="AF2614">
        <v>120</v>
      </c>
      <c r="AG2614" s="1" t="s">
        <v>1076</v>
      </c>
      <c r="AH2614">
        <v>446840</v>
      </c>
      <c r="AI2614" s="1" t="s">
        <v>328</v>
      </c>
      <c r="AJ2614" s="1" t="s">
        <v>1077</v>
      </c>
      <c r="AK2614" s="1"/>
      <c r="AM2614" s="1" t="s">
        <v>378</v>
      </c>
      <c r="AN2614">
        <v>20764</v>
      </c>
      <c r="AO2614">
        <v>83</v>
      </c>
      <c r="AP2614">
        <v>12917</v>
      </c>
      <c r="AQ2614">
        <v>622.09</v>
      </c>
      <c r="AR2614">
        <v>11765</v>
      </c>
      <c r="AS2614">
        <v>566.61</v>
      </c>
      <c r="AV2614">
        <v>881</v>
      </c>
      <c r="AW2614">
        <v>42.428888888888899</v>
      </c>
      <c r="AX2614">
        <v>274</v>
      </c>
      <c r="AY2614">
        <v>13.1959160084762</v>
      </c>
      <c r="BB2614">
        <v>2</v>
      </c>
      <c r="BC2614">
        <v>0.1</v>
      </c>
      <c r="BJ2614">
        <v>0</v>
      </c>
      <c r="BK2614">
        <v>0</v>
      </c>
      <c r="BV2614">
        <v>0</v>
      </c>
      <c r="BW2614">
        <v>0</v>
      </c>
      <c r="CH2614">
        <v>0</v>
      </c>
      <c r="CI2614">
        <v>0</v>
      </c>
    </row>
    <row r="2615" spans="1:89" x14ac:dyDescent="0.25">
      <c r="A2615" s="1" t="s">
        <v>182</v>
      </c>
      <c r="B2615" s="1" t="s">
        <v>1473</v>
      </c>
      <c r="C2615">
        <v>23357</v>
      </c>
      <c r="D2615" s="1" t="s">
        <v>240</v>
      </c>
      <c r="E2615">
        <v>5814</v>
      </c>
      <c r="F2615">
        <v>5874</v>
      </c>
      <c r="G2615">
        <v>11852</v>
      </c>
      <c r="H2615">
        <v>0.49055011812352345</v>
      </c>
      <c r="I2615">
        <v>0.49561255484306443</v>
      </c>
      <c r="J2615">
        <v>-60</v>
      </c>
      <c r="K2615">
        <v>60</v>
      </c>
      <c r="L2615">
        <v>-5.0624367195409858E-3</v>
      </c>
      <c r="M2615">
        <v>5.0624367195409858E-3</v>
      </c>
      <c r="N2615">
        <v>6514</v>
      </c>
      <c r="O2615">
        <v>5963</v>
      </c>
      <c r="P2615">
        <v>12541</v>
      </c>
      <c r="Q2615">
        <v>0.5194163144884778</v>
      </c>
      <c r="R2615">
        <v>0.47548042420859582</v>
      </c>
      <c r="S2615">
        <v>551</v>
      </c>
      <c r="T2615">
        <v>4.3935890279881984E-2</v>
      </c>
      <c r="U2615">
        <v>-700</v>
      </c>
      <c r="V2615">
        <v>-89</v>
      </c>
      <c r="W2615">
        <v>-2.8866196364954355E-2</v>
      </c>
      <c r="X2615">
        <v>2.0132130634468615E-2</v>
      </c>
      <c r="Y2615">
        <v>461.22</v>
      </c>
      <c r="Z2615">
        <v>50.641776158882962</v>
      </c>
      <c r="AA2615">
        <v>37117</v>
      </c>
      <c r="AB2615">
        <v>37117</v>
      </c>
      <c r="AC2615">
        <v>37</v>
      </c>
      <c r="AD2615">
        <v>117</v>
      </c>
      <c r="AG2615" s="1"/>
      <c r="AI2615" s="1"/>
      <c r="AJ2615" s="1"/>
      <c r="AK2615" s="1"/>
      <c r="AM2615" s="1" t="s">
        <v>413</v>
      </c>
      <c r="AN2615">
        <v>24505</v>
      </c>
      <c r="AO2615">
        <v>80</v>
      </c>
      <c r="AP2615">
        <v>12240</v>
      </c>
      <c r="AQ2615">
        <v>499.49</v>
      </c>
      <c r="AR2615">
        <v>8445</v>
      </c>
      <c r="AS2615">
        <v>344.62</v>
      </c>
      <c r="AT2615">
        <v>966</v>
      </c>
      <c r="AU2615">
        <v>39.42</v>
      </c>
      <c r="AV2615">
        <v>2426</v>
      </c>
      <c r="AW2615">
        <v>99</v>
      </c>
      <c r="AX2615">
        <v>381</v>
      </c>
      <c r="AY2615">
        <v>15.55</v>
      </c>
      <c r="BB2615">
        <v>22</v>
      </c>
      <c r="BC2615">
        <v>0.9</v>
      </c>
      <c r="BJ2615">
        <v>0</v>
      </c>
      <c r="BK2615">
        <v>0</v>
      </c>
      <c r="BV2615">
        <v>0</v>
      </c>
      <c r="BW2615">
        <v>0</v>
      </c>
      <c r="CH2615">
        <v>0</v>
      </c>
      <c r="CI2615">
        <v>0</v>
      </c>
    </row>
    <row r="2616" spans="1:89" x14ac:dyDescent="0.25">
      <c r="A2616" s="1" t="s">
        <v>182</v>
      </c>
      <c r="B2616" s="1" t="s">
        <v>2713</v>
      </c>
      <c r="C2616">
        <v>15246</v>
      </c>
      <c r="D2616" s="1" t="s">
        <v>240</v>
      </c>
      <c r="E2616">
        <v>1585</v>
      </c>
      <c r="F2616">
        <v>6225</v>
      </c>
      <c r="G2616">
        <v>7948</v>
      </c>
      <c r="H2616">
        <v>0.19942123804730749</v>
      </c>
      <c r="I2616">
        <v>0.78321590337191749</v>
      </c>
      <c r="J2616">
        <v>-4640</v>
      </c>
      <c r="K2616">
        <v>4640</v>
      </c>
      <c r="L2616">
        <v>-0.58379466532461</v>
      </c>
      <c r="M2616">
        <v>0.58379466532461</v>
      </c>
      <c r="N2616">
        <v>1810</v>
      </c>
      <c r="O2616">
        <v>5778</v>
      </c>
      <c r="P2616">
        <v>7673</v>
      </c>
      <c r="Q2616">
        <v>0.23589208914375082</v>
      </c>
      <c r="R2616">
        <v>0.75303010556496808</v>
      </c>
      <c r="S2616">
        <v>-3968</v>
      </c>
      <c r="T2616">
        <v>-0.51713801642121726</v>
      </c>
      <c r="U2616">
        <v>-225</v>
      </c>
      <c r="V2616">
        <v>447</v>
      </c>
      <c r="W2616">
        <v>-3.6470851096443324E-2</v>
      </c>
      <c r="X2616">
        <v>3.018579780694941E-2</v>
      </c>
      <c r="Y2616">
        <v>221.43</v>
      </c>
      <c r="Z2616">
        <v>68.852459016393439</v>
      </c>
      <c r="AA2616">
        <v>37121</v>
      </c>
      <c r="AB2616">
        <v>37121</v>
      </c>
      <c r="AC2616">
        <v>37</v>
      </c>
      <c r="AD2616">
        <v>121</v>
      </c>
      <c r="AG2616" s="1"/>
      <c r="AI2616" s="1"/>
      <c r="AJ2616" s="1"/>
      <c r="AK2616" s="1"/>
      <c r="AM2616" s="1" t="s">
        <v>413</v>
      </c>
      <c r="AN2616">
        <v>15579</v>
      </c>
      <c r="AO2616">
        <v>61</v>
      </c>
      <c r="AP2616">
        <v>11186</v>
      </c>
      <c r="AQ2616">
        <v>718.01888888888902</v>
      </c>
      <c r="AR2616">
        <v>9805</v>
      </c>
      <c r="AS2616">
        <v>629.37</v>
      </c>
      <c r="AV2616">
        <v>1149</v>
      </c>
      <c r="AW2616">
        <v>73.75</v>
      </c>
      <c r="AX2616">
        <v>198</v>
      </c>
      <c r="AY2616">
        <v>12.709416522241501</v>
      </c>
      <c r="BB2616">
        <v>1</v>
      </c>
      <c r="BC2616">
        <v>5.88888888888889E-2</v>
      </c>
      <c r="BJ2616">
        <v>0</v>
      </c>
      <c r="BK2616">
        <v>0</v>
      </c>
      <c r="BV2616">
        <v>0</v>
      </c>
      <c r="BW2616">
        <v>0</v>
      </c>
      <c r="CH2616">
        <v>0</v>
      </c>
      <c r="CI2616">
        <v>0</v>
      </c>
    </row>
    <row r="2617" spans="1:89" x14ac:dyDescent="0.25">
      <c r="A2617" s="1" t="s">
        <v>182</v>
      </c>
      <c r="B2617" s="1" t="s">
        <v>481</v>
      </c>
      <c r="C2617">
        <v>27548</v>
      </c>
      <c r="D2617" s="1" t="s">
        <v>240</v>
      </c>
      <c r="E2617">
        <v>4108</v>
      </c>
      <c r="F2617">
        <v>7070</v>
      </c>
      <c r="G2617">
        <v>11449</v>
      </c>
      <c r="H2617">
        <v>0.35880862957463533</v>
      </c>
      <c r="I2617">
        <v>0.61752118088916064</v>
      </c>
      <c r="J2617">
        <v>-2962</v>
      </c>
      <c r="K2617">
        <v>2962</v>
      </c>
      <c r="L2617">
        <v>-0.25871255131452531</v>
      </c>
      <c r="M2617">
        <v>0.25871255131452531</v>
      </c>
      <c r="N2617">
        <v>4689</v>
      </c>
      <c r="O2617">
        <v>6389</v>
      </c>
      <c r="P2617">
        <v>11178</v>
      </c>
      <c r="Q2617">
        <v>0.41948470209339772</v>
      </c>
      <c r="R2617">
        <v>0.57156915369475758</v>
      </c>
      <c r="S2617">
        <v>-1700</v>
      </c>
      <c r="T2617">
        <v>-0.15208445160135986</v>
      </c>
      <c r="U2617">
        <v>-581</v>
      </c>
      <c r="V2617">
        <v>681</v>
      </c>
      <c r="W2617">
        <v>-6.0676072518762392E-2</v>
      </c>
      <c r="X2617">
        <v>4.5952027194403056E-2</v>
      </c>
      <c r="Y2617">
        <v>491.76</v>
      </c>
      <c r="Z2617">
        <v>56.019196355945994</v>
      </c>
      <c r="AA2617">
        <v>37123</v>
      </c>
      <c r="AB2617">
        <v>37123</v>
      </c>
      <c r="AC2617">
        <v>37</v>
      </c>
      <c r="AD2617">
        <v>123</v>
      </c>
      <c r="AG2617" s="1"/>
      <c r="AI2617" s="1"/>
      <c r="AJ2617" s="1"/>
      <c r="AK2617" s="1"/>
      <c r="AM2617" s="1" t="s">
        <v>413</v>
      </c>
      <c r="AN2617">
        <v>27798</v>
      </c>
      <c r="AO2617">
        <v>99</v>
      </c>
      <c r="AP2617">
        <v>13480</v>
      </c>
      <c r="AQ2617">
        <v>484.93</v>
      </c>
      <c r="AR2617">
        <v>7373</v>
      </c>
      <c r="AS2617">
        <v>265.23</v>
      </c>
      <c r="AT2617">
        <v>2329</v>
      </c>
      <c r="AU2617">
        <v>83.78</v>
      </c>
      <c r="AV2617">
        <v>3087</v>
      </c>
      <c r="AW2617">
        <v>111.048888888889</v>
      </c>
      <c r="AX2617">
        <v>681</v>
      </c>
      <c r="AY2617">
        <v>24.498165335635701</v>
      </c>
      <c r="AZ2617">
        <v>56</v>
      </c>
      <c r="BA2617">
        <v>2.0088888888888898</v>
      </c>
      <c r="BB2617">
        <v>3</v>
      </c>
      <c r="BC2617">
        <v>0.10888888888888899</v>
      </c>
      <c r="BJ2617">
        <v>0</v>
      </c>
      <c r="BK2617">
        <v>0</v>
      </c>
      <c r="BV2617">
        <v>0</v>
      </c>
      <c r="BW2617">
        <v>0</v>
      </c>
      <c r="CH2617">
        <v>0</v>
      </c>
      <c r="CI2617">
        <v>0</v>
      </c>
    </row>
    <row r="2618" spans="1:89" x14ac:dyDescent="0.25">
      <c r="A2618" s="1" t="s">
        <v>182</v>
      </c>
      <c r="B2618" s="1" t="s">
        <v>1676</v>
      </c>
      <c r="C2618">
        <v>20426</v>
      </c>
      <c r="D2618" s="1" t="s">
        <v>240</v>
      </c>
      <c r="E2618">
        <v>6113</v>
      </c>
      <c r="F2618">
        <v>3556</v>
      </c>
      <c r="G2618">
        <v>9761</v>
      </c>
      <c r="H2618">
        <v>0.62626780043028374</v>
      </c>
      <c r="I2618">
        <v>0.36430693576477818</v>
      </c>
      <c r="J2618">
        <v>2557</v>
      </c>
      <c r="K2618">
        <v>-2557</v>
      </c>
      <c r="L2618">
        <v>0.26196086466550556</v>
      </c>
      <c r="M2618">
        <v>-0.26196086466550556</v>
      </c>
      <c r="N2618">
        <v>7210</v>
      </c>
      <c r="O2618">
        <v>3474</v>
      </c>
      <c r="P2618">
        <v>10719</v>
      </c>
      <c r="Q2618">
        <v>0.67263737288926206</v>
      </c>
      <c r="R2618">
        <v>0.32409739714525609</v>
      </c>
      <c r="S2618">
        <v>3736</v>
      </c>
      <c r="T2618">
        <v>0.34853997574400597</v>
      </c>
      <c r="U2618">
        <v>-1097</v>
      </c>
      <c r="V2618">
        <v>82</v>
      </c>
      <c r="W2618">
        <v>-4.6369572458978325E-2</v>
      </c>
      <c r="X2618">
        <v>4.0209538619522089E-2</v>
      </c>
      <c r="Y2618">
        <v>536.59</v>
      </c>
      <c r="Z2618">
        <v>38.066307609161555</v>
      </c>
      <c r="AA2618">
        <v>37131</v>
      </c>
      <c r="AB2618">
        <v>37131</v>
      </c>
      <c r="AC2618">
        <v>37</v>
      </c>
      <c r="AD2618">
        <v>131</v>
      </c>
      <c r="AE2618">
        <v>40260</v>
      </c>
      <c r="AF2618">
        <v>468</v>
      </c>
      <c r="AG2618" s="1" t="s">
        <v>2210</v>
      </c>
      <c r="AI2618" s="1" t="s">
        <v>381</v>
      </c>
      <c r="AJ2618" s="1" t="s">
        <v>1900</v>
      </c>
      <c r="AK2618" s="1"/>
      <c r="AM2618" s="1" t="s">
        <v>378</v>
      </c>
      <c r="AN2618">
        <v>22099</v>
      </c>
      <c r="AO2618">
        <v>45</v>
      </c>
      <c r="AP2618">
        <v>6531</v>
      </c>
      <c r="AQ2618">
        <v>295.52888888888901</v>
      </c>
      <c r="AR2618">
        <v>3180</v>
      </c>
      <c r="AS2618">
        <v>143.9</v>
      </c>
      <c r="AT2618">
        <v>1551</v>
      </c>
      <c r="AU2618">
        <v>70.180000000000007</v>
      </c>
      <c r="AV2618">
        <v>1796</v>
      </c>
      <c r="AW2618">
        <v>81.268888888888895</v>
      </c>
      <c r="BB2618">
        <v>4</v>
      </c>
      <c r="BC2618">
        <v>0.18</v>
      </c>
      <c r="BJ2618">
        <v>0</v>
      </c>
      <c r="BK2618">
        <v>0</v>
      </c>
      <c r="BV2618">
        <v>0</v>
      </c>
      <c r="BW2618">
        <v>0</v>
      </c>
      <c r="CH2618">
        <v>0</v>
      </c>
      <c r="CI2618">
        <v>0</v>
      </c>
    </row>
    <row r="2619" spans="1:89" x14ac:dyDescent="0.25">
      <c r="A2619" s="1" t="s">
        <v>182</v>
      </c>
      <c r="B2619" s="1" t="s">
        <v>3027</v>
      </c>
      <c r="C2619">
        <v>12781</v>
      </c>
      <c r="D2619" s="1" t="s">
        <v>240</v>
      </c>
      <c r="E2619">
        <v>2427</v>
      </c>
      <c r="F2619">
        <v>4225</v>
      </c>
      <c r="G2619">
        <v>6772</v>
      </c>
      <c r="H2619">
        <v>0.35838747784997049</v>
      </c>
      <c r="I2619">
        <v>0.6238924985233314</v>
      </c>
      <c r="J2619">
        <v>-1798</v>
      </c>
      <c r="K2619">
        <v>1798</v>
      </c>
      <c r="L2619">
        <v>-0.2655050206733609</v>
      </c>
      <c r="M2619">
        <v>0.2655050206733609</v>
      </c>
      <c r="N2619">
        <v>2632</v>
      </c>
      <c r="O2619">
        <v>4032</v>
      </c>
      <c r="P2619">
        <v>6712</v>
      </c>
      <c r="Q2619">
        <v>0.39213349225268174</v>
      </c>
      <c r="R2619">
        <v>0.600715137067938</v>
      </c>
      <c r="S2619">
        <v>-1400</v>
      </c>
      <c r="T2619">
        <v>-0.20858164481525626</v>
      </c>
      <c r="U2619">
        <v>-205</v>
      </c>
      <c r="V2619">
        <v>193</v>
      </c>
      <c r="W2619">
        <v>-3.3746014402711244E-2</v>
      </c>
      <c r="X2619">
        <v>2.3177361455393397E-2</v>
      </c>
      <c r="Y2619">
        <v>336.54</v>
      </c>
      <c r="Z2619">
        <v>37.977654959291613</v>
      </c>
      <c r="AA2619">
        <v>37137</v>
      </c>
      <c r="AB2619">
        <v>37137</v>
      </c>
      <c r="AC2619">
        <v>37</v>
      </c>
      <c r="AD2619">
        <v>137</v>
      </c>
      <c r="AE2619">
        <v>35100</v>
      </c>
      <c r="AF2619">
        <v>404</v>
      </c>
      <c r="AG2619" s="1" t="s">
        <v>1160</v>
      </c>
      <c r="AH2619">
        <v>126245</v>
      </c>
      <c r="AI2619" s="1" t="s">
        <v>328</v>
      </c>
      <c r="AJ2619" s="1" t="s">
        <v>1161</v>
      </c>
      <c r="AK2619" s="1"/>
      <c r="AM2619" s="1" t="s">
        <v>378</v>
      </c>
      <c r="AN2619">
        <v>13144</v>
      </c>
      <c r="AO2619">
        <v>56</v>
      </c>
      <c r="AP2619">
        <v>6042</v>
      </c>
      <c r="AQ2619">
        <v>459.68</v>
      </c>
      <c r="AR2619">
        <v>2336</v>
      </c>
      <c r="AS2619">
        <v>177.71888888888901</v>
      </c>
      <c r="AT2619">
        <v>1390</v>
      </c>
      <c r="AU2619">
        <v>105.75</v>
      </c>
      <c r="AV2619">
        <v>2127</v>
      </c>
      <c r="AW2619">
        <v>161.81888888888901</v>
      </c>
      <c r="AX2619">
        <v>187</v>
      </c>
      <c r="AY2619">
        <v>14.23</v>
      </c>
      <c r="BB2619">
        <v>2</v>
      </c>
      <c r="BC2619">
        <v>0.15</v>
      </c>
      <c r="BJ2619">
        <v>0</v>
      </c>
      <c r="BK2619">
        <v>0</v>
      </c>
      <c r="BV2619">
        <v>0</v>
      </c>
      <c r="BW2619">
        <v>0</v>
      </c>
      <c r="CH2619">
        <v>0</v>
      </c>
      <c r="CI2619">
        <v>0</v>
      </c>
    </row>
    <row r="2620" spans="1:89" x14ac:dyDescent="0.25">
      <c r="A2620" s="1" t="s">
        <v>182</v>
      </c>
      <c r="B2620" s="1" t="s">
        <v>3028</v>
      </c>
      <c r="C2620">
        <v>13440</v>
      </c>
      <c r="D2620" s="1" t="s">
        <v>240</v>
      </c>
      <c r="E2620">
        <v>2291</v>
      </c>
      <c r="F2620">
        <v>4143</v>
      </c>
      <c r="G2620">
        <v>6595</v>
      </c>
      <c r="H2620">
        <v>0.34738438210765732</v>
      </c>
      <c r="I2620">
        <v>0.62820318423047761</v>
      </c>
      <c r="J2620">
        <v>-1852</v>
      </c>
      <c r="K2620">
        <v>1852</v>
      </c>
      <c r="L2620">
        <v>-0.28081880212282029</v>
      </c>
      <c r="M2620">
        <v>0.28081880212282029</v>
      </c>
      <c r="N2620">
        <v>2747</v>
      </c>
      <c r="O2620">
        <v>3814</v>
      </c>
      <c r="P2620">
        <v>6621</v>
      </c>
      <c r="Q2620">
        <v>0.41489201027035189</v>
      </c>
      <c r="R2620">
        <v>0.57604591451442377</v>
      </c>
      <c r="S2620">
        <v>-1067</v>
      </c>
      <c r="T2620">
        <v>-0.16115390424407189</v>
      </c>
      <c r="U2620">
        <v>-456</v>
      </c>
      <c r="V2620">
        <v>329</v>
      </c>
      <c r="W2620">
        <v>-6.7507628162694566E-2</v>
      </c>
      <c r="X2620">
        <v>5.2157269716053833E-2</v>
      </c>
      <c r="Y2620">
        <v>247.09</v>
      </c>
      <c r="Z2620">
        <v>54.393136104253507</v>
      </c>
      <c r="AA2620">
        <v>37143</v>
      </c>
      <c r="AB2620">
        <v>37143</v>
      </c>
      <c r="AC2620">
        <v>37</v>
      </c>
      <c r="AD2620">
        <v>143</v>
      </c>
      <c r="AE2620">
        <v>21020</v>
      </c>
      <c r="AF2620">
        <v>545</v>
      </c>
      <c r="AG2620" s="1" t="s">
        <v>1482</v>
      </c>
      <c r="AI2620" s="1" t="s">
        <v>381</v>
      </c>
      <c r="AJ2620" s="1" t="s">
        <v>817</v>
      </c>
      <c r="AK2620" s="1"/>
      <c r="AM2620" s="1" t="s">
        <v>378</v>
      </c>
      <c r="AN2620">
        <v>13453</v>
      </c>
      <c r="AO2620">
        <v>40</v>
      </c>
      <c r="AP2620">
        <v>5718</v>
      </c>
      <c r="AQ2620">
        <v>425.04</v>
      </c>
      <c r="AR2620">
        <v>2974</v>
      </c>
      <c r="AS2620">
        <v>221.06888888888901</v>
      </c>
      <c r="AT2620">
        <v>831</v>
      </c>
      <c r="AU2620">
        <v>61.77</v>
      </c>
      <c r="AV2620">
        <v>1911</v>
      </c>
      <c r="AW2620">
        <v>142.05000000000001</v>
      </c>
      <c r="BB2620">
        <v>2</v>
      </c>
      <c r="BC2620">
        <v>0.15</v>
      </c>
      <c r="BJ2620">
        <v>0</v>
      </c>
      <c r="BK2620">
        <v>0</v>
      </c>
      <c r="BV2620">
        <v>0</v>
      </c>
      <c r="BW2620">
        <v>0</v>
      </c>
      <c r="CH2620">
        <v>0</v>
      </c>
      <c r="CI2620">
        <v>0</v>
      </c>
    </row>
    <row r="2621" spans="1:89" x14ac:dyDescent="0.25">
      <c r="A2621" s="1" t="s">
        <v>182</v>
      </c>
      <c r="B2621" s="1" t="s">
        <v>685</v>
      </c>
      <c r="C2621">
        <v>20366</v>
      </c>
      <c r="D2621" s="1" t="s">
        <v>240</v>
      </c>
      <c r="E2621">
        <v>3715</v>
      </c>
      <c r="F2621">
        <v>6738</v>
      </c>
      <c r="G2621">
        <v>10723</v>
      </c>
      <c r="H2621">
        <v>0.34645155273710715</v>
      </c>
      <c r="I2621">
        <v>0.62836892660636012</v>
      </c>
      <c r="J2621">
        <v>-3023</v>
      </c>
      <c r="K2621">
        <v>3023</v>
      </c>
      <c r="L2621">
        <v>-0.28191737386925297</v>
      </c>
      <c r="M2621">
        <v>0.28191737386925297</v>
      </c>
      <c r="N2621">
        <v>4000</v>
      </c>
      <c r="O2621">
        <v>6219</v>
      </c>
      <c r="P2621">
        <v>10323</v>
      </c>
      <c r="Q2621">
        <v>0.38748425845200041</v>
      </c>
      <c r="R2621">
        <v>0.60244115082824756</v>
      </c>
      <c r="S2621">
        <v>-2219</v>
      </c>
      <c r="T2621">
        <v>-0.21495689237624716</v>
      </c>
      <c r="U2621">
        <v>-285</v>
      </c>
      <c r="V2621">
        <v>519</v>
      </c>
      <c r="W2621">
        <v>-4.1032705714893258E-2</v>
      </c>
      <c r="X2621">
        <v>2.5927775778112561E-2</v>
      </c>
      <c r="Y2621">
        <v>237.79</v>
      </c>
      <c r="Z2621">
        <v>85.646999453299131</v>
      </c>
      <c r="AA2621">
        <v>37149</v>
      </c>
      <c r="AB2621">
        <v>37149</v>
      </c>
      <c r="AC2621">
        <v>37</v>
      </c>
      <c r="AD2621">
        <v>149</v>
      </c>
      <c r="AG2621" s="1"/>
      <c r="AI2621" s="1"/>
      <c r="AJ2621" s="1"/>
      <c r="AK2621" s="1"/>
      <c r="AM2621" s="1" t="s">
        <v>413</v>
      </c>
      <c r="AN2621">
        <v>20510</v>
      </c>
      <c r="AO2621">
        <v>58</v>
      </c>
      <c r="AP2621">
        <v>10735</v>
      </c>
      <c r="AQ2621">
        <v>523.39888888888902</v>
      </c>
      <c r="AR2621">
        <v>6868</v>
      </c>
      <c r="AS2621">
        <v>334.86</v>
      </c>
      <c r="AT2621">
        <v>350</v>
      </c>
      <c r="AU2621">
        <v>17.058888888888902</v>
      </c>
      <c r="AV2621">
        <v>2443</v>
      </c>
      <c r="AW2621">
        <v>119.108888888889</v>
      </c>
      <c r="AX2621">
        <v>1156</v>
      </c>
      <c r="AY2621">
        <v>56.362749878108197</v>
      </c>
      <c r="BB2621">
        <v>7</v>
      </c>
      <c r="BC2621">
        <v>0.34</v>
      </c>
      <c r="BJ2621">
        <v>0</v>
      </c>
      <c r="BK2621">
        <v>0</v>
      </c>
      <c r="BV2621">
        <v>0</v>
      </c>
      <c r="BW2621">
        <v>0</v>
      </c>
      <c r="CH2621">
        <v>0</v>
      </c>
      <c r="CI2621">
        <v>0</v>
      </c>
      <c r="CJ2621">
        <v>28</v>
      </c>
      <c r="CK2621">
        <v>1.37</v>
      </c>
    </row>
    <row r="2622" spans="1:89" x14ac:dyDescent="0.25">
      <c r="A2622" s="1" t="s">
        <v>182</v>
      </c>
      <c r="B2622" s="1" t="s">
        <v>2970</v>
      </c>
      <c r="C2622">
        <v>35509</v>
      </c>
      <c r="D2622" s="1" t="s">
        <v>240</v>
      </c>
      <c r="E2622">
        <v>7279</v>
      </c>
      <c r="F2622">
        <v>6212</v>
      </c>
      <c r="G2622">
        <v>13743</v>
      </c>
      <c r="H2622">
        <v>0.52965145892454335</v>
      </c>
      <c r="I2622">
        <v>0.4520119333478862</v>
      </c>
      <c r="J2622">
        <v>1067</v>
      </c>
      <c r="K2622">
        <v>-1067</v>
      </c>
      <c r="L2622">
        <v>7.7639525576657153E-2</v>
      </c>
      <c r="M2622">
        <v>-7.7639525576657153E-2</v>
      </c>
      <c r="N2622">
        <v>8131</v>
      </c>
      <c r="O2622">
        <v>5799</v>
      </c>
      <c r="P2622">
        <v>14020</v>
      </c>
      <c r="Q2622">
        <v>0.57995720399429385</v>
      </c>
      <c r="R2622">
        <v>0.41362339514978602</v>
      </c>
      <c r="S2622">
        <v>2332</v>
      </c>
      <c r="T2622">
        <v>0.16633380884450782</v>
      </c>
      <c r="U2622">
        <v>-852</v>
      </c>
      <c r="V2622">
        <v>413</v>
      </c>
      <c r="W2622">
        <v>-5.0305745069750496E-2</v>
      </c>
      <c r="X2622">
        <v>3.8388538198100175E-2</v>
      </c>
      <c r="Y2622">
        <v>318.85000000000002</v>
      </c>
      <c r="Z2622">
        <v>111.36584600909518</v>
      </c>
      <c r="AA2622">
        <v>37165</v>
      </c>
      <c r="AB2622">
        <v>37165</v>
      </c>
      <c r="AC2622">
        <v>37</v>
      </c>
      <c r="AD2622">
        <v>165</v>
      </c>
      <c r="AE2622">
        <v>29900</v>
      </c>
      <c r="AF2622">
        <v>246</v>
      </c>
      <c r="AG2622" s="1" t="s">
        <v>3029</v>
      </c>
      <c r="AI2622" s="1" t="s">
        <v>381</v>
      </c>
      <c r="AJ2622" s="1" t="s">
        <v>645</v>
      </c>
      <c r="AK2622" s="1"/>
      <c r="AM2622" s="1" t="s">
        <v>330</v>
      </c>
      <c r="AN2622">
        <v>36157</v>
      </c>
      <c r="AO2622">
        <v>85</v>
      </c>
      <c r="AP2622">
        <v>14481</v>
      </c>
      <c r="AQ2622">
        <v>400.5</v>
      </c>
      <c r="AR2622">
        <v>6780</v>
      </c>
      <c r="AS2622">
        <v>187.52</v>
      </c>
      <c r="AT2622">
        <v>2006</v>
      </c>
      <c r="AU2622">
        <v>55.478888888888903</v>
      </c>
      <c r="AV2622">
        <v>5190</v>
      </c>
      <c r="AW2622">
        <v>143.53888888888901</v>
      </c>
      <c r="AX2622">
        <v>442</v>
      </c>
      <c r="AY2622">
        <v>12.22</v>
      </c>
      <c r="BB2622">
        <v>63</v>
      </c>
      <c r="BC2622">
        <v>1.74</v>
      </c>
      <c r="BJ2622">
        <v>0</v>
      </c>
      <c r="BK2622">
        <v>0</v>
      </c>
      <c r="BV2622">
        <v>0</v>
      </c>
      <c r="BW2622">
        <v>0</v>
      </c>
      <c r="CH2622">
        <v>0</v>
      </c>
      <c r="CI2622">
        <v>0</v>
      </c>
    </row>
    <row r="2623" spans="1:89" x14ac:dyDescent="0.25">
      <c r="A2623" s="1" t="s">
        <v>182</v>
      </c>
      <c r="B2623" s="1" t="s">
        <v>3030</v>
      </c>
      <c r="C2623">
        <v>46351</v>
      </c>
      <c r="D2623" s="1" t="s">
        <v>240</v>
      </c>
      <c r="E2623">
        <v>4645</v>
      </c>
      <c r="F2623">
        <v>16976</v>
      </c>
      <c r="G2623">
        <v>22182</v>
      </c>
      <c r="H2623">
        <v>0.20940402127851412</v>
      </c>
      <c r="I2623">
        <v>0.76530520241637368</v>
      </c>
      <c r="J2623">
        <v>-12331</v>
      </c>
      <c r="K2623">
        <v>12331</v>
      </c>
      <c r="L2623">
        <v>-0.55590118113785958</v>
      </c>
      <c r="M2623">
        <v>0.55590118113785958</v>
      </c>
      <c r="N2623">
        <v>5969</v>
      </c>
      <c r="O2623">
        <v>15142</v>
      </c>
      <c r="P2623">
        <v>21396</v>
      </c>
      <c r="Q2623">
        <v>0.27897737894933633</v>
      </c>
      <c r="R2623">
        <v>0.70770237427556548</v>
      </c>
      <c r="S2623">
        <v>-9173</v>
      </c>
      <c r="T2623">
        <v>-0.42872499532622915</v>
      </c>
      <c r="U2623">
        <v>-1324</v>
      </c>
      <c r="V2623">
        <v>1834</v>
      </c>
      <c r="W2623">
        <v>-6.9573357670822206E-2</v>
      </c>
      <c r="X2623">
        <v>5.7602828140808193E-2</v>
      </c>
      <c r="Y2623">
        <v>448.86</v>
      </c>
      <c r="Z2623">
        <v>103.26382390945952</v>
      </c>
      <c r="AA2623">
        <v>37169</v>
      </c>
      <c r="AB2623">
        <v>37169</v>
      </c>
      <c r="AC2623">
        <v>37</v>
      </c>
      <c r="AD2623">
        <v>169</v>
      </c>
      <c r="AE2623">
        <v>49180</v>
      </c>
      <c r="AF2623">
        <v>268</v>
      </c>
      <c r="AG2623" s="1" t="s">
        <v>859</v>
      </c>
      <c r="AH2623">
        <v>659330</v>
      </c>
      <c r="AI2623" s="1" t="s">
        <v>328</v>
      </c>
      <c r="AJ2623" s="1" t="s">
        <v>662</v>
      </c>
      <c r="AK2623" s="1"/>
      <c r="AM2623" s="1" t="s">
        <v>330</v>
      </c>
      <c r="AN2623">
        <v>47401</v>
      </c>
      <c r="AO2623">
        <v>81</v>
      </c>
      <c r="AP2623">
        <v>16568</v>
      </c>
      <c r="AQ2623">
        <v>349.52888888888901</v>
      </c>
      <c r="AR2623">
        <v>11953</v>
      </c>
      <c r="AS2623">
        <v>252.168888888889</v>
      </c>
      <c r="AT2623">
        <v>180</v>
      </c>
      <c r="AU2623">
        <v>3.7988888888888899</v>
      </c>
      <c r="AV2623">
        <v>3769</v>
      </c>
      <c r="AW2623">
        <v>79.510000000000005</v>
      </c>
      <c r="AX2623">
        <v>592</v>
      </c>
      <c r="AY2623">
        <v>12.4891879918145</v>
      </c>
      <c r="AZ2623">
        <v>0</v>
      </c>
      <c r="BA2623">
        <v>0</v>
      </c>
      <c r="BB2623">
        <v>2</v>
      </c>
      <c r="BC2623">
        <v>0.04</v>
      </c>
      <c r="BJ2623">
        <v>0</v>
      </c>
      <c r="BK2623">
        <v>0</v>
      </c>
      <c r="BV2623">
        <v>0</v>
      </c>
      <c r="BW2623">
        <v>0</v>
      </c>
      <c r="CH2623">
        <v>0</v>
      </c>
      <c r="CI2623">
        <v>0</v>
      </c>
    </row>
    <row r="2624" spans="1:89" x14ac:dyDescent="0.25">
      <c r="A2624" s="1" t="s">
        <v>182</v>
      </c>
      <c r="B2624" s="1" t="s">
        <v>3031</v>
      </c>
      <c r="C2624">
        <v>14434</v>
      </c>
      <c r="D2624" s="1" t="s">
        <v>240</v>
      </c>
      <c r="E2624">
        <v>2186</v>
      </c>
      <c r="F2624">
        <v>3557</v>
      </c>
      <c r="G2624">
        <v>5982</v>
      </c>
      <c r="H2624">
        <v>0.36542962219993314</v>
      </c>
      <c r="I2624">
        <v>0.59461718488799731</v>
      </c>
      <c r="J2624">
        <v>-1371</v>
      </c>
      <c r="K2624">
        <v>1371</v>
      </c>
      <c r="L2624">
        <v>-0.22918756268806417</v>
      </c>
      <c r="M2624">
        <v>0.22918756268806417</v>
      </c>
      <c r="N2624">
        <v>2618</v>
      </c>
      <c r="O2624">
        <v>2976</v>
      </c>
      <c r="P2624">
        <v>5705</v>
      </c>
      <c r="Q2624">
        <v>0.45889570552147241</v>
      </c>
      <c r="R2624">
        <v>0.52164767747589835</v>
      </c>
      <c r="S2624">
        <v>-358</v>
      </c>
      <c r="T2624">
        <v>-6.2751971954425945E-2</v>
      </c>
      <c r="U2624">
        <v>-432</v>
      </c>
      <c r="V2624">
        <v>581</v>
      </c>
      <c r="W2624">
        <v>-9.3466083321539273E-2</v>
      </c>
      <c r="X2624">
        <v>7.2969507412098955E-2</v>
      </c>
      <c r="Y2624">
        <v>528</v>
      </c>
      <c r="Z2624">
        <v>27.337121212121211</v>
      </c>
      <c r="AA2624">
        <v>37173</v>
      </c>
      <c r="AB2624">
        <v>37173</v>
      </c>
      <c r="AC2624">
        <v>37</v>
      </c>
      <c r="AD2624">
        <v>173</v>
      </c>
      <c r="AG2624" s="1"/>
      <c r="AI2624" s="1"/>
      <c r="AJ2624" s="1"/>
      <c r="AK2624" s="1"/>
      <c r="AM2624" s="1" t="s">
        <v>413</v>
      </c>
      <c r="AN2624">
        <v>13981</v>
      </c>
      <c r="AO2624">
        <v>42</v>
      </c>
      <c r="AP2624">
        <v>5327</v>
      </c>
      <c r="AQ2624">
        <v>381.01888888888902</v>
      </c>
      <c r="AR2624">
        <v>4501</v>
      </c>
      <c r="AS2624">
        <v>321.93888888888898</v>
      </c>
      <c r="AV2624">
        <v>468</v>
      </c>
      <c r="AW2624">
        <v>33.468888888888898</v>
      </c>
      <c r="AX2624">
        <v>190</v>
      </c>
      <c r="AY2624">
        <v>13.5898719691009</v>
      </c>
      <c r="BB2624">
        <v>20</v>
      </c>
      <c r="BC2624">
        <v>1.43</v>
      </c>
      <c r="BJ2624">
        <v>0</v>
      </c>
      <c r="BK2624">
        <v>0</v>
      </c>
      <c r="BV2624">
        <v>0</v>
      </c>
      <c r="BW2624">
        <v>0</v>
      </c>
      <c r="CH2624">
        <v>0</v>
      </c>
      <c r="CI2624">
        <v>0</v>
      </c>
    </row>
    <row r="2625" spans="1:87" x14ac:dyDescent="0.25">
      <c r="A2625" s="1" t="s">
        <v>182</v>
      </c>
      <c r="B2625" s="1" t="s">
        <v>3032</v>
      </c>
      <c r="C2625">
        <v>4070</v>
      </c>
      <c r="D2625" s="1" t="s">
        <v>240</v>
      </c>
      <c r="E2625">
        <v>705</v>
      </c>
      <c r="F2625">
        <v>968</v>
      </c>
      <c r="G2625">
        <v>1700</v>
      </c>
      <c r="H2625">
        <v>0.4147058823529412</v>
      </c>
      <c r="I2625">
        <v>0.56941176470588239</v>
      </c>
      <c r="J2625">
        <v>-263</v>
      </c>
      <c r="K2625">
        <v>263</v>
      </c>
      <c r="L2625">
        <v>-0.15470588235294119</v>
      </c>
      <c r="M2625">
        <v>0.15470588235294119</v>
      </c>
      <c r="N2625">
        <v>835</v>
      </c>
      <c r="O2625">
        <v>929</v>
      </c>
      <c r="P2625">
        <v>1775</v>
      </c>
      <c r="Q2625">
        <v>0.47042253521126759</v>
      </c>
      <c r="R2625">
        <v>0.52338028169014084</v>
      </c>
      <c r="S2625">
        <v>-94</v>
      </c>
      <c r="T2625">
        <v>-5.2957746478873247E-2</v>
      </c>
      <c r="U2625">
        <v>-130</v>
      </c>
      <c r="V2625">
        <v>39</v>
      </c>
      <c r="W2625">
        <v>-5.5716652858326388E-2</v>
      </c>
      <c r="X2625">
        <v>4.6031483015741559E-2</v>
      </c>
      <c r="Y2625">
        <v>389.04</v>
      </c>
      <c r="Z2625">
        <v>10.46164918774419</v>
      </c>
      <c r="AA2625">
        <v>37177</v>
      </c>
      <c r="AB2625">
        <v>37177</v>
      </c>
      <c r="AC2625">
        <v>37</v>
      </c>
      <c r="AD2625">
        <v>177</v>
      </c>
      <c r="AE2625">
        <v>28620</v>
      </c>
      <c r="AF2625">
        <v>545</v>
      </c>
      <c r="AG2625" s="1" t="s">
        <v>2116</v>
      </c>
      <c r="AI2625" s="1" t="s">
        <v>381</v>
      </c>
      <c r="AJ2625" s="1" t="s">
        <v>817</v>
      </c>
      <c r="AK2625" s="1"/>
      <c r="AM2625" s="1" t="s">
        <v>378</v>
      </c>
      <c r="AN2625">
        <v>4407</v>
      </c>
      <c r="AO2625">
        <v>21</v>
      </c>
      <c r="AP2625">
        <v>1680</v>
      </c>
      <c r="AQ2625">
        <v>381.20888888888902</v>
      </c>
      <c r="AR2625">
        <v>1185</v>
      </c>
      <c r="AS2625">
        <v>268.88888888888903</v>
      </c>
      <c r="AT2625">
        <v>232</v>
      </c>
      <c r="AU2625">
        <v>52.64</v>
      </c>
      <c r="AV2625">
        <v>240</v>
      </c>
      <c r="AW2625">
        <v>54.46</v>
      </c>
      <c r="AX2625">
        <v>22</v>
      </c>
      <c r="AY2625">
        <v>4.99</v>
      </c>
      <c r="BB2625">
        <v>1</v>
      </c>
      <c r="BC2625">
        <v>0.23</v>
      </c>
      <c r="BJ2625">
        <v>0</v>
      </c>
      <c r="BK2625">
        <v>0</v>
      </c>
      <c r="BV2625">
        <v>0</v>
      </c>
      <c r="BW2625">
        <v>0</v>
      </c>
      <c r="CH2625">
        <v>0</v>
      </c>
      <c r="CI2625">
        <v>0</v>
      </c>
    </row>
    <row r="2626" spans="1:87" x14ac:dyDescent="0.25">
      <c r="A2626" s="1" t="s">
        <v>182</v>
      </c>
      <c r="B2626" s="1" t="s">
        <v>1286</v>
      </c>
      <c r="C2626">
        <v>20155</v>
      </c>
      <c r="D2626" s="1" t="s">
        <v>240</v>
      </c>
      <c r="E2626">
        <v>6668</v>
      </c>
      <c r="F2626">
        <v>3302</v>
      </c>
      <c r="G2626">
        <v>10123</v>
      </c>
      <c r="H2626">
        <v>0.65869801442260201</v>
      </c>
      <c r="I2626">
        <v>0.32618788896572165</v>
      </c>
      <c r="J2626">
        <v>3366</v>
      </c>
      <c r="K2626">
        <v>-3366</v>
      </c>
      <c r="L2626">
        <v>0.33251012545688036</v>
      </c>
      <c r="M2626">
        <v>-0.33251012545688036</v>
      </c>
      <c r="N2626">
        <v>6635</v>
      </c>
      <c r="O2626">
        <v>3111</v>
      </c>
      <c r="P2626">
        <v>9777</v>
      </c>
      <c r="Q2626">
        <v>0.67863352766697349</v>
      </c>
      <c r="R2626">
        <v>0.31819576557226142</v>
      </c>
      <c r="S2626">
        <v>3524</v>
      </c>
      <c r="T2626">
        <v>0.36043776209471207</v>
      </c>
      <c r="U2626">
        <v>33</v>
      </c>
      <c r="V2626">
        <v>191</v>
      </c>
      <c r="W2626">
        <v>-1.9935513244371483E-2</v>
      </c>
      <c r="X2626">
        <v>7.9921233934602265E-3</v>
      </c>
      <c r="Y2626">
        <v>428.46</v>
      </c>
      <c r="Z2626">
        <v>47.04056387994212</v>
      </c>
      <c r="AA2626">
        <v>37185</v>
      </c>
      <c r="AB2626">
        <v>37185</v>
      </c>
      <c r="AC2626">
        <v>37</v>
      </c>
      <c r="AD2626">
        <v>185</v>
      </c>
      <c r="AG2626" s="1"/>
      <c r="AI2626" s="1"/>
      <c r="AJ2626" s="1"/>
      <c r="AK2626" s="1"/>
      <c r="AM2626" s="1" t="s">
        <v>413</v>
      </c>
      <c r="AN2626">
        <v>20972</v>
      </c>
      <c r="AO2626">
        <v>43</v>
      </c>
      <c r="AP2626">
        <v>7192</v>
      </c>
      <c r="AQ2626">
        <v>342.93</v>
      </c>
      <c r="AR2626">
        <v>4370</v>
      </c>
      <c r="AS2626">
        <v>208.37</v>
      </c>
      <c r="AT2626">
        <v>118</v>
      </c>
      <c r="AU2626">
        <v>5.63</v>
      </c>
      <c r="AV2626">
        <v>2554</v>
      </c>
      <c r="AW2626">
        <v>121.78</v>
      </c>
      <c r="AX2626">
        <v>138</v>
      </c>
      <c r="AY2626">
        <v>6.58</v>
      </c>
      <c r="BB2626">
        <v>12</v>
      </c>
      <c r="BC2626">
        <v>0.56999999999999995</v>
      </c>
      <c r="BJ2626">
        <v>0</v>
      </c>
      <c r="BK2626">
        <v>0</v>
      </c>
      <c r="BV2626">
        <v>0</v>
      </c>
      <c r="BW2626">
        <v>0</v>
      </c>
      <c r="CH2626">
        <v>0</v>
      </c>
      <c r="CI2626">
        <v>0</v>
      </c>
    </row>
    <row r="2627" spans="1:87" x14ac:dyDescent="0.25">
      <c r="A2627" s="1" t="s">
        <v>182</v>
      </c>
      <c r="B2627" s="1" t="s">
        <v>345</v>
      </c>
      <c r="C2627">
        <v>12385</v>
      </c>
      <c r="D2627" s="1" t="s">
        <v>240</v>
      </c>
      <c r="E2627">
        <v>3490</v>
      </c>
      <c r="F2627">
        <v>2560</v>
      </c>
      <c r="G2627">
        <v>6115</v>
      </c>
      <c r="H2627">
        <v>0.57072771872444805</v>
      </c>
      <c r="I2627">
        <v>0.41864268192968113</v>
      </c>
      <c r="J2627">
        <v>930</v>
      </c>
      <c r="K2627">
        <v>-930</v>
      </c>
      <c r="L2627">
        <v>0.15208503679476693</v>
      </c>
      <c r="M2627">
        <v>-0.15208503679476693</v>
      </c>
      <c r="N2627">
        <v>3811</v>
      </c>
      <c r="O2627">
        <v>2615</v>
      </c>
      <c r="P2627">
        <v>6456</v>
      </c>
      <c r="Q2627">
        <v>0.59030359355638162</v>
      </c>
      <c r="R2627">
        <v>0.40504956629491945</v>
      </c>
      <c r="S2627">
        <v>1196</v>
      </c>
      <c r="T2627">
        <v>0.18525402726146217</v>
      </c>
      <c r="U2627">
        <v>-321</v>
      </c>
      <c r="V2627">
        <v>-55</v>
      </c>
      <c r="W2627">
        <v>-1.9575874831933571E-2</v>
      </c>
      <c r="X2627">
        <v>1.3593115634761677E-2</v>
      </c>
      <c r="Y2627">
        <v>348.14</v>
      </c>
      <c r="Z2627">
        <v>35.574768771184004</v>
      </c>
      <c r="AA2627">
        <v>37187</v>
      </c>
      <c r="AB2627">
        <v>37187</v>
      </c>
      <c r="AC2627">
        <v>37</v>
      </c>
      <c r="AD2627">
        <v>187</v>
      </c>
      <c r="AG2627" s="1"/>
      <c r="AI2627" s="1"/>
      <c r="AJ2627" s="1"/>
      <c r="AK2627" s="1"/>
      <c r="AM2627" s="1" t="s">
        <v>413</v>
      </c>
      <c r="AN2627">
        <v>13228</v>
      </c>
      <c r="AO2627">
        <v>56</v>
      </c>
      <c r="AP2627">
        <v>6836</v>
      </c>
      <c r="AQ2627">
        <v>516.77888888888901</v>
      </c>
      <c r="AR2627">
        <v>4700</v>
      </c>
      <c r="AS2627">
        <v>355.31</v>
      </c>
      <c r="AT2627">
        <v>801</v>
      </c>
      <c r="AU2627">
        <v>60.548888888888897</v>
      </c>
      <c r="AV2627">
        <v>923</v>
      </c>
      <c r="AW2627">
        <v>69.78</v>
      </c>
      <c r="AX2627">
        <v>205</v>
      </c>
      <c r="AY2627">
        <v>15.5</v>
      </c>
      <c r="BB2627">
        <v>207</v>
      </c>
      <c r="BC2627">
        <v>15.65</v>
      </c>
      <c r="BJ2627">
        <v>0</v>
      </c>
      <c r="BK2627">
        <v>0</v>
      </c>
      <c r="BV2627">
        <v>0</v>
      </c>
      <c r="BW2627">
        <v>0</v>
      </c>
      <c r="CH2627">
        <v>0</v>
      </c>
      <c r="CI2627">
        <v>0</v>
      </c>
    </row>
    <row r="2628" spans="1:87" x14ac:dyDescent="0.25">
      <c r="A2628" s="1" t="s">
        <v>182</v>
      </c>
      <c r="B2628" s="1" t="s">
        <v>3033</v>
      </c>
      <c r="C2628">
        <v>37585</v>
      </c>
      <c r="D2628" s="1" t="s">
        <v>240</v>
      </c>
      <c r="E2628">
        <v>3140</v>
      </c>
      <c r="F2628">
        <v>13815</v>
      </c>
      <c r="G2628">
        <v>17350</v>
      </c>
      <c r="H2628">
        <v>0.18097982708933719</v>
      </c>
      <c r="I2628">
        <v>0.79625360230547548</v>
      </c>
      <c r="J2628">
        <v>-10675</v>
      </c>
      <c r="K2628">
        <v>10675</v>
      </c>
      <c r="L2628">
        <v>-0.61527377521613835</v>
      </c>
      <c r="M2628">
        <v>0.61527377521613835</v>
      </c>
      <c r="N2628">
        <v>3928</v>
      </c>
      <c r="O2628">
        <v>12500</v>
      </c>
      <c r="P2628">
        <v>16657</v>
      </c>
      <c r="Q2628">
        <v>0.23581677372876267</v>
      </c>
      <c r="R2628">
        <v>0.75043525244641895</v>
      </c>
      <c r="S2628">
        <v>-8572</v>
      </c>
      <c r="T2628">
        <v>-0.51461847871765631</v>
      </c>
      <c r="U2628">
        <v>-788</v>
      </c>
      <c r="V2628">
        <v>1315</v>
      </c>
      <c r="W2628">
        <v>-5.4836946639425482E-2</v>
      </c>
      <c r="X2628">
        <v>4.5818349859056529E-2</v>
      </c>
      <c r="Y2628">
        <v>334.83</v>
      </c>
      <c r="Z2628">
        <v>112.25099304124481</v>
      </c>
      <c r="AA2628">
        <v>37197</v>
      </c>
      <c r="AB2628">
        <v>37197</v>
      </c>
      <c r="AC2628">
        <v>37</v>
      </c>
      <c r="AD2628">
        <v>197</v>
      </c>
      <c r="AE2628">
        <v>49180</v>
      </c>
      <c r="AF2628">
        <v>268</v>
      </c>
      <c r="AG2628" s="1" t="s">
        <v>859</v>
      </c>
      <c r="AH2628">
        <v>659330</v>
      </c>
      <c r="AI2628" s="1" t="s">
        <v>328</v>
      </c>
      <c r="AJ2628" s="1" t="s">
        <v>662</v>
      </c>
      <c r="AK2628" s="1"/>
      <c r="AM2628" s="1" t="s">
        <v>378</v>
      </c>
      <c r="AN2628">
        <v>38406</v>
      </c>
      <c r="AO2628">
        <v>96</v>
      </c>
      <c r="AP2628">
        <v>22717</v>
      </c>
      <c r="AQ2628">
        <v>591.5</v>
      </c>
      <c r="AR2628">
        <v>16660</v>
      </c>
      <c r="AS2628">
        <v>433.79</v>
      </c>
      <c r="AT2628">
        <v>668</v>
      </c>
      <c r="AU2628">
        <v>17.39</v>
      </c>
      <c r="AV2628">
        <v>4184</v>
      </c>
      <c r="AW2628">
        <v>108.938888888889</v>
      </c>
      <c r="AX2628">
        <v>460</v>
      </c>
      <c r="AY2628">
        <v>11.9772952142894</v>
      </c>
      <c r="BB2628">
        <v>11</v>
      </c>
      <c r="BC2628">
        <v>0.28999999999999998</v>
      </c>
      <c r="BJ2628">
        <v>0</v>
      </c>
      <c r="BK2628">
        <v>0</v>
      </c>
      <c r="BV2628">
        <v>0</v>
      </c>
      <c r="BW2628">
        <v>0</v>
      </c>
      <c r="CH2628">
        <v>0</v>
      </c>
      <c r="CI2628">
        <v>0</v>
      </c>
    </row>
    <row r="2629" spans="1:87" x14ac:dyDescent="0.25">
      <c r="A2629" s="1" t="s">
        <v>182</v>
      </c>
      <c r="B2629" s="1" t="s">
        <v>3034</v>
      </c>
      <c r="C2629">
        <v>17587</v>
      </c>
      <c r="D2629" s="1" t="s">
        <v>240</v>
      </c>
      <c r="E2629">
        <v>3181</v>
      </c>
      <c r="F2629">
        <v>6367</v>
      </c>
      <c r="G2629">
        <v>9808</v>
      </c>
      <c r="H2629">
        <v>0.32432707993474713</v>
      </c>
      <c r="I2629">
        <v>0.64916394779771613</v>
      </c>
      <c r="J2629">
        <v>-3186</v>
      </c>
      <c r="K2629">
        <v>3186</v>
      </c>
      <c r="L2629">
        <v>-0.324836867862969</v>
      </c>
      <c r="M2629">
        <v>0.324836867862969</v>
      </c>
      <c r="N2629">
        <v>3954</v>
      </c>
      <c r="O2629">
        <v>5249</v>
      </c>
      <c r="P2629">
        <v>9344</v>
      </c>
      <c r="Q2629">
        <v>0.42315924657534248</v>
      </c>
      <c r="R2629">
        <v>0.56175085616438358</v>
      </c>
      <c r="S2629">
        <v>-1295</v>
      </c>
      <c r="T2629">
        <v>-0.1385916095890411</v>
      </c>
      <c r="U2629">
        <v>-773</v>
      </c>
      <c r="V2629">
        <v>1118</v>
      </c>
      <c r="W2629">
        <v>-9.8832166640595354E-2</v>
      </c>
      <c r="X2629">
        <v>8.7413091633332551E-2</v>
      </c>
      <c r="Y2629">
        <v>312.60000000000002</v>
      </c>
      <c r="Z2629">
        <v>56.260396673064612</v>
      </c>
      <c r="AA2629">
        <v>37199</v>
      </c>
      <c r="AB2629">
        <v>37199</v>
      </c>
      <c r="AC2629">
        <v>37</v>
      </c>
      <c r="AD2629">
        <v>199</v>
      </c>
      <c r="AG2629" s="1"/>
      <c r="AI2629" s="1"/>
      <c r="AJ2629" s="1"/>
      <c r="AK2629" s="1"/>
      <c r="AM2629" s="1" t="s">
        <v>413</v>
      </c>
      <c r="AN2629">
        <v>17818</v>
      </c>
      <c r="AO2629">
        <v>49</v>
      </c>
      <c r="AP2629">
        <v>6618</v>
      </c>
      <c r="AQ2629">
        <v>371.42</v>
      </c>
      <c r="AR2629">
        <v>4808</v>
      </c>
      <c r="AS2629">
        <v>269.83888888888902</v>
      </c>
      <c r="AT2629">
        <v>118</v>
      </c>
      <c r="AU2629">
        <v>6.62</v>
      </c>
      <c r="AV2629">
        <v>1512</v>
      </c>
      <c r="AW2629">
        <v>84.858888888888899</v>
      </c>
      <c r="AX2629">
        <v>190</v>
      </c>
      <c r="AY2629">
        <v>10.6633741160624</v>
      </c>
      <c r="BB2629">
        <v>9</v>
      </c>
      <c r="BC2629">
        <v>0.51</v>
      </c>
      <c r="BJ2629">
        <v>0</v>
      </c>
      <c r="BK2629">
        <v>0</v>
      </c>
      <c r="BV2629">
        <v>0</v>
      </c>
      <c r="BW2629">
        <v>0</v>
      </c>
      <c r="CH2629">
        <v>0</v>
      </c>
      <c r="CI2629">
        <v>0</v>
      </c>
    </row>
    <row r="2630" spans="1:87" x14ac:dyDescent="0.25">
      <c r="A2630" s="1" t="s">
        <v>179</v>
      </c>
      <c r="B2630" s="1" t="s">
        <v>491</v>
      </c>
      <c r="C2630">
        <v>2359</v>
      </c>
      <c r="D2630" s="1" t="s">
        <v>240</v>
      </c>
      <c r="E2630">
        <v>216</v>
      </c>
      <c r="F2630">
        <v>904</v>
      </c>
      <c r="G2630">
        <v>1206</v>
      </c>
      <c r="H2630">
        <v>0.17910447761194029</v>
      </c>
      <c r="I2630">
        <v>0.74958540630182424</v>
      </c>
      <c r="J2630">
        <v>-688</v>
      </c>
      <c r="K2630">
        <v>688</v>
      </c>
      <c r="L2630">
        <v>-0.57048092868988398</v>
      </c>
      <c r="M2630">
        <v>0.57048092868988398</v>
      </c>
      <c r="N2630">
        <v>328</v>
      </c>
      <c r="O2630">
        <v>916</v>
      </c>
      <c r="P2630">
        <v>1281</v>
      </c>
      <c r="Q2630">
        <v>0.25604996096799376</v>
      </c>
      <c r="R2630">
        <v>0.71506635441061672</v>
      </c>
      <c r="S2630">
        <v>-588</v>
      </c>
      <c r="T2630">
        <v>-0.45901639344262296</v>
      </c>
      <c r="U2630">
        <v>-112</v>
      </c>
      <c r="V2630">
        <v>-12</v>
      </c>
      <c r="W2630">
        <v>-7.6945483356053473E-2</v>
      </c>
      <c r="X2630">
        <v>3.4519051891207519E-2</v>
      </c>
      <c r="Y2630">
        <v>987.62</v>
      </c>
      <c r="Z2630">
        <v>2.3885705028249733</v>
      </c>
      <c r="AA2630">
        <v>38001</v>
      </c>
      <c r="AB2630">
        <v>38001</v>
      </c>
      <c r="AC2630">
        <v>38</v>
      </c>
      <c r="AD2630">
        <v>1</v>
      </c>
      <c r="AG2630" s="1"/>
      <c r="AI2630" s="1"/>
      <c r="AJ2630" s="1"/>
      <c r="AK2630" s="1"/>
      <c r="AM2630" s="1" t="s">
        <v>413</v>
      </c>
      <c r="AN2630">
        <v>2343</v>
      </c>
      <c r="AO2630">
        <v>15</v>
      </c>
      <c r="AP2630">
        <v>2383</v>
      </c>
      <c r="AQ2630">
        <v>1017.07</v>
      </c>
      <c r="AR2630">
        <v>380</v>
      </c>
      <c r="AS2630">
        <v>162.18888888888901</v>
      </c>
      <c r="AV2630">
        <v>1277</v>
      </c>
      <c r="AW2630">
        <v>545.02888888888901</v>
      </c>
      <c r="AX2630">
        <v>726</v>
      </c>
      <c r="AY2630">
        <v>309.86</v>
      </c>
      <c r="BJ2630">
        <v>0</v>
      </c>
      <c r="BK2630">
        <v>0</v>
      </c>
      <c r="BV2630">
        <v>0</v>
      </c>
      <c r="BW2630">
        <v>0</v>
      </c>
      <c r="CH2630">
        <v>0</v>
      </c>
      <c r="CI2630">
        <v>0</v>
      </c>
    </row>
    <row r="2631" spans="1:87" x14ac:dyDescent="0.25">
      <c r="A2631" s="1" t="s">
        <v>179</v>
      </c>
      <c r="B2631" s="1" t="s">
        <v>3035</v>
      </c>
      <c r="C2631">
        <v>11099</v>
      </c>
      <c r="D2631" s="1" t="s">
        <v>240</v>
      </c>
      <c r="E2631">
        <v>1597</v>
      </c>
      <c r="F2631">
        <v>3156</v>
      </c>
      <c r="G2631">
        <v>5253</v>
      </c>
      <c r="H2631">
        <v>0.30401675233200076</v>
      </c>
      <c r="I2631">
        <v>0.60079954311821815</v>
      </c>
      <c r="J2631">
        <v>-1559</v>
      </c>
      <c r="K2631">
        <v>1559</v>
      </c>
      <c r="L2631">
        <v>-0.29678279078621739</v>
      </c>
      <c r="M2631">
        <v>0.29678279078621739</v>
      </c>
      <c r="N2631">
        <v>2389</v>
      </c>
      <c r="O2631">
        <v>2953</v>
      </c>
      <c r="P2631">
        <v>5471</v>
      </c>
      <c r="Q2631">
        <v>0.43666605739352954</v>
      </c>
      <c r="R2631">
        <v>0.53975507219886676</v>
      </c>
      <c r="S2631">
        <v>-564</v>
      </c>
      <c r="T2631">
        <v>-0.10308901480533722</v>
      </c>
      <c r="U2631">
        <v>-792</v>
      </c>
      <c r="V2631">
        <v>203</v>
      </c>
      <c r="W2631">
        <v>-0.13264930506152878</v>
      </c>
      <c r="X2631">
        <v>6.104447091935139E-2</v>
      </c>
      <c r="Y2631">
        <v>1491.55</v>
      </c>
      <c r="Z2631">
        <v>7.4412523884549628</v>
      </c>
      <c r="AA2631">
        <v>38003</v>
      </c>
      <c r="AB2631">
        <v>38003</v>
      </c>
      <c r="AC2631">
        <v>38</v>
      </c>
      <c r="AD2631">
        <v>3</v>
      </c>
      <c r="AG2631" s="1"/>
      <c r="AI2631" s="1"/>
      <c r="AJ2631" s="1"/>
      <c r="AK2631" s="1"/>
      <c r="AM2631" s="1" t="s">
        <v>413</v>
      </c>
      <c r="AN2631">
        <v>11066</v>
      </c>
      <c r="AO2631">
        <v>38</v>
      </c>
      <c r="AP2631">
        <v>7039</v>
      </c>
      <c r="AQ2631">
        <v>636.09</v>
      </c>
      <c r="AR2631">
        <v>968</v>
      </c>
      <c r="AS2631">
        <v>87.48</v>
      </c>
      <c r="AV2631">
        <v>4368</v>
      </c>
      <c r="AW2631">
        <v>394.72</v>
      </c>
      <c r="AX2631">
        <v>1700</v>
      </c>
      <c r="AY2631">
        <v>153.62</v>
      </c>
      <c r="BB2631">
        <v>3</v>
      </c>
      <c r="BC2631">
        <v>0.27</v>
      </c>
      <c r="BJ2631">
        <v>0</v>
      </c>
      <c r="BK2631">
        <v>0</v>
      </c>
      <c r="BV2631">
        <v>0</v>
      </c>
      <c r="BW2631">
        <v>0</v>
      </c>
      <c r="CH2631">
        <v>0</v>
      </c>
      <c r="CI2631">
        <v>0</v>
      </c>
    </row>
    <row r="2632" spans="1:87" x14ac:dyDescent="0.25">
      <c r="A2632" s="1" t="s">
        <v>179</v>
      </c>
      <c r="B2632" s="1" t="s">
        <v>3036</v>
      </c>
      <c r="C2632">
        <v>6753</v>
      </c>
      <c r="D2632" s="1" t="s">
        <v>240</v>
      </c>
      <c r="E2632">
        <v>842</v>
      </c>
      <c r="F2632">
        <v>927</v>
      </c>
      <c r="G2632">
        <v>1940</v>
      </c>
      <c r="H2632">
        <v>0.43402061855670104</v>
      </c>
      <c r="I2632">
        <v>0.47783505154639178</v>
      </c>
      <c r="J2632">
        <v>-85</v>
      </c>
      <c r="K2632">
        <v>85</v>
      </c>
      <c r="L2632">
        <v>-4.3814432989690733E-2</v>
      </c>
      <c r="M2632">
        <v>4.3814432989690733E-2</v>
      </c>
      <c r="N2632">
        <v>1232</v>
      </c>
      <c r="O2632">
        <v>867</v>
      </c>
      <c r="P2632">
        <v>2148</v>
      </c>
      <c r="Q2632">
        <v>0.57355679702048412</v>
      </c>
      <c r="R2632">
        <v>0.40363128491620109</v>
      </c>
      <c r="S2632">
        <v>365</v>
      </c>
      <c r="T2632">
        <v>0.16992551210428303</v>
      </c>
      <c r="U2632">
        <v>-390</v>
      </c>
      <c r="V2632">
        <v>60</v>
      </c>
      <c r="W2632">
        <v>-0.13953617846378308</v>
      </c>
      <c r="X2632">
        <v>7.4203766630190682E-2</v>
      </c>
      <c r="Y2632">
        <v>1388.71</v>
      </c>
      <c r="Z2632">
        <v>4.8627863268789016</v>
      </c>
      <c r="AA2632">
        <v>38005</v>
      </c>
      <c r="AB2632">
        <v>38005</v>
      </c>
      <c r="AC2632">
        <v>38</v>
      </c>
      <c r="AD2632">
        <v>5</v>
      </c>
      <c r="AG2632" s="1"/>
      <c r="AI2632" s="1"/>
      <c r="AJ2632" s="1"/>
      <c r="AK2632" s="1"/>
      <c r="AM2632" s="1" t="s">
        <v>413</v>
      </c>
      <c r="AN2632">
        <v>6660</v>
      </c>
      <c r="AO2632">
        <v>28</v>
      </c>
      <c r="AP2632">
        <v>5689</v>
      </c>
      <c r="AQ2632">
        <v>854.2</v>
      </c>
      <c r="AR2632">
        <v>301</v>
      </c>
      <c r="AS2632">
        <v>45.2</v>
      </c>
      <c r="AV2632">
        <v>1732</v>
      </c>
      <c r="AW2632">
        <v>260.06</v>
      </c>
      <c r="AX2632">
        <v>3638</v>
      </c>
      <c r="AY2632">
        <v>546.25</v>
      </c>
      <c r="BB2632">
        <v>18</v>
      </c>
      <c r="BC2632">
        <v>2.7</v>
      </c>
      <c r="BJ2632">
        <v>0</v>
      </c>
      <c r="BK2632">
        <v>0</v>
      </c>
      <c r="BV2632">
        <v>0</v>
      </c>
      <c r="BW2632">
        <v>0</v>
      </c>
      <c r="CH2632">
        <v>0</v>
      </c>
      <c r="CI2632">
        <v>0</v>
      </c>
    </row>
    <row r="2633" spans="1:87" x14ac:dyDescent="0.25">
      <c r="A2633" s="1" t="s">
        <v>179</v>
      </c>
      <c r="B2633" s="1" t="s">
        <v>3037</v>
      </c>
      <c r="C2633">
        <v>936</v>
      </c>
      <c r="D2633" s="1" t="s">
        <v>240</v>
      </c>
      <c r="E2633">
        <v>58</v>
      </c>
      <c r="F2633">
        <v>492</v>
      </c>
      <c r="G2633">
        <v>592</v>
      </c>
      <c r="H2633">
        <v>9.7972972972972971E-2</v>
      </c>
      <c r="I2633">
        <v>0.83108108108108103</v>
      </c>
      <c r="J2633">
        <v>-434</v>
      </c>
      <c r="K2633">
        <v>434</v>
      </c>
      <c r="L2633">
        <v>-0.73310810810810811</v>
      </c>
      <c r="M2633">
        <v>0.73310810810810811</v>
      </c>
      <c r="N2633">
        <v>89</v>
      </c>
      <c r="O2633">
        <v>472</v>
      </c>
      <c r="P2633">
        <v>577</v>
      </c>
      <c r="Q2633">
        <v>0.15424610051993068</v>
      </c>
      <c r="R2633">
        <v>0.81802426343154244</v>
      </c>
      <c r="S2633">
        <v>-383</v>
      </c>
      <c r="T2633">
        <v>-0.66377816291161174</v>
      </c>
      <c r="U2633">
        <v>-31</v>
      </c>
      <c r="V2633">
        <v>20</v>
      </c>
      <c r="W2633">
        <v>-5.6273127546957707E-2</v>
      </c>
      <c r="X2633">
        <v>1.3056817649538588E-2</v>
      </c>
      <c r="Y2633">
        <v>1148.8499999999999</v>
      </c>
      <c r="Z2633">
        <v>0.81472777124951046</v>
      </c>
      <c r="AA2633">
        <v>38007</v>
      </c>
      <c r="AB2633">
        <v>38007</v>
      </c>
      <c r="AC2633">
        <v>38</v>
      </c>
      <c r="AD2633">
        <v>7</v>
      </c>
      <c r="AG2633" s="1"/>
      <c r="AI2633" s="1"/>
      <c r="AJ2633" s="1"/>
      <c r="AK2633" s="1"/>
      <c r="AM2633" s="1" t="s">
        <v>413</v>
      </c>
      <c r="AN2633">
        <v>783</v>
      </c>
      <c r="AO2633">
        <v>3</v>
      </c>
      <c r="AP2633">
        <v>77</v>
      </c>
      <c r="AQ2633">
        <v>98.34</v>
      </c>
      <c r="AV2633">
        <v>42</v>
      </c>
      <c r="AW2633">
        <v>53.64</v>
      </c>
      <c r="AX2633">
        <v>35</v>
      </c>
      <c r="AY2633">
        <v>44.7</v>
      </c>
      <c r="BJ2633">
        <v>0</v>
      </c>
      <c r="BK2633">
        <v>0</v>
      </c>
      <c r="BV2633">
        <v>0</v>
      </c>
      <c r="BW2633">
        <v>0</v>
      </c>
      <c r="CH2633">
        <v>0</v>
      </c>
      <c r="CI2633">
        <v>0</v>
      </c>
    </row>
    <row r="2634" spans="1:87" x14ac:dyDescent="0.25">
      <c r="A2634" s="1" t="s">
        <v>179</v>
      </c>
      <c r="B2634" s="1" t="s">
        <v>3038</v>
      </c>
      <c r="C2634">
        <v>6716</v>
      </c>
      <c r="D2634" s="1" t="s">
        <v>240</v>
      </c>
      <c r="E2634">
        <v>734</v>
      </c>
      <c r="F2634">
        <v>2482</v>
      </c>
      <c r="G2634">
        <v>3437</v>
      </c>
      <c r="H2634">
        <v>0.21355833575792843</v>
      </c>
      <c r="I2634">
        <v>0.7221414023858016</v>
      </c>
      <c r="J2634">
        <v>-1748</v>
      </c>
      <c r="K2634">
        <v>1748</v>
      </c>
      <c r="L2634">
        <v>-0.50858306662787323</v>
      </c>
      <c r="M2634">
        <v>0.50858306662787323</v>
      </c>
      <c r="N2634">
        <v>1163</v>
      </c>
      <c r="O2634">
        <v>2246</v>
      </c>
      <c r="P2634">
        <v>3484</v>
      </c>
      <c r="Q2634">
        <v>0.3338117106773823</v>
      </c>
      <c r="R2634">
        <v>0.64466130884041328</v>
      </c>
      <c r="S2634">
        <v>-1083</v>
      </c>
      <c r="T2634">
        <v>-0.31084959816303098</v>
      </c>
      <c r="U2634">
        <v>-429</v>
      </c>
      <c r="V2634">
        <v>236</v>
      </c>
      <c r="W2634">
        <v>-0.12025337491945387</v>
      </c>
      <c r="X2634">
        <v>7.7480093545388318E-2</v>
      </c>
      <c r="Y2634">
        <v>1668.42</v>
      </c>
      <c r="Z2634">
        <v>4.0253653156878961</v>
      </c>
      <c r="AA2634">
        <v>38009</v>
      </c>
      <c r="AB2634">
        <v>38009</v>
      </c>
      <c r="AC2634">
        <v>38</v>
      </c>
      <c r="AD2634">
        <v>9</v>
      </c>
      <c r="AG2634" s="1"/>
      <c r="AI2634" s="1"/>
      <c r="AJ2634" s="1"/>
      <c r="AK2634" s="1"/>
      <c r="AM2634" s="1" t="s">
        <v>413</v>
      </c>
      <c r="AN2634">
        <v>6429</v>
      </c>
      <c r="AO2634">
        <v>26</v>
      </c>
      <c r="AP2634">
        <v>4536</v>
      </c>
      <c r="AQ2634">
        <v>705.548888888889</v>
      </c>
      <c r="AR2634">
        <v>1150</v>
      </c>
      <c r="AS2634">
        <v>178.87888888888901</v>
      </c>
      <c r="AV2634">
        <v>2554</v>
      </c>
      <c r="AW2634">
        <v>397.25888888888898</v>
      </c>
      <c r="AX2634">
        <v>822</v>
      </c>
      <c r="AY2634">
        <v>127.858888888889</v>
      </c>
      <c r="BB2634">
        <v>10</v>
      </c>
      <c r="BC2634">
        <v>1.56</v>
      </c>
      <c r="BJ2634">
        <v>0</v>
      </c>
      <c r="BK2634">
        <v>0</v>
      </c>
      <c r="BV2634">
        <v>0</v>
      </c>
      <c r="BW2634">
        <v>0</v>
      </c>
      <c r="CH2634">
        <v>0</v>
      </c>
      <c r="CI2634">
        <v>0</v>
      </c>
    </row>
    <row r="2635" spans="1:87" x14ac:dyDescent="0.25">
      <c r="A2635" s="1" t="s">
        <v>179</v>
      </c>
      <c r="B2635" s="1" t="s">
        <v>3039</v>
      </c>
      <c r="C2635">
        <v>3294</v>
      </c>
      <c r="D2635" s="1" t="s">
        <v>240</v>
      </c>
      <c r="E2635">
        <v>227</v>
      </c>
      <c r="F2635">
        <v>1445</v>
      </c>
      <c r="G2635">
        <v>1769</v>
      </c>
      <c r="H2635">
        <v>0.12832108535895986</v>
      </c>
      <c r="I2635">
        <v>0.81684567552289433</v>
      </c>
      <c r="J2635">
        <v>-1218</v>
      </c>
      <c r="K2635">
        <v>1218</v>
      </c>
      <c r="L2635">
        <v>-0.68852459016393452</v>
      </c>
      <c r="M2635">
        <v>0.68852459016393452</v>
      </c>
      <c r="N2635">
        <v>412</v>
      </c>
      <c r="O2635">
        <v>1277</v>
      </c>
      <c r="P2635">
        <v>1728</v>
      </c>
      <c r="Q2635">
        <v>0.23842592592592593</v>
      </c>
      <c r="R2635">
        <v>0.73900462962962965</v>
      </c>
      <c r="S2635">
        <v>-865</v>
      </c>
      <c r="T2635">
        <v>-0.50057870370370372</v>
      </c>
      <c r="U2635">
        <v>-185</v>
      </c>
      <c r="V2635">
        <v>168</v>
      </c>
      <c r="W2635">
        <v>-0.11010484056696607</v>
      </c>
      <c r="X2635">
        <v>7.7841045893264682E-2</v>
      </c>
      <c r="Y2635">
        <v>1161.81</v>
      </c>
      <c r="Z2635">
        <v>2.8352312340227748</v>
      </c>
      <c r="AA2635">
        <v>38011</v>
      </c>
      <c r="AB2635">
        <v>38011</v>
      </c>
      <c r="AC2635">
        <v>38</v>
      </c>
      <c r="AD2635">
        <v>11</v>
      </c>
      <c r="AG2635" s="1"/>
      <c r="AI2635" s="1"/>
      <c r="AJ2635" s="1"/>
      <c r="AK2635" s="1"/>
      <c r="AM2635" s="1" t="s">
        <v>413</v>
      </c>
      <c r="AN2635">
        <v>3151</v>
      </c>
      <c r="AO2635">
        <v>13</v>
      </c>
      <c r="AP2635">
        <v>3597</v>
      </c>
      <c r="AQ2635">
        <v>1141.5388888888899</v>
      </c>
      <c r="AR2635">
        <v>138</v>
      </c>
      <c r="AS2635">
        <v>43.798888888888897</v>
      </c>
      <c r="AV2635">
        <v>1849</v>
      </c>
      <c r="AW2635">
        <v>586.798888888889</v>
      </c>
      <c r="AX2635">
        <v>1610</v>
      </c>
      <c r="AY2635">
        <v>510.94888888888897</v>
      </c>
      <c r="BJ2635">
        <v>0</v>
      </c>
      <c r="BK2635">
        <v>0</v>
      </c>
      <c r="BV2635">
        <v>0</v>
      </c>
      <c r="BW2635">
        <v>0</v>
      </c>
      <c r="CH2635">
        <v>0</v>
      </c>
      <c r="CI2635">
        <v>0</v>
      </c>
    </row>
    <row r="2636" spans="1:87" x14ac:dyDescent="0.25">
      <c r="A2636" s="1" t="s">
        <v>179</v>
      </c>
      <c r="B2636" s="1" t="s">
        <v>1622</v>
      </c>
      <c r="C2636">
        <v>2308</v>
      </c>
      <c r="D2636" s="1" t="s">
        <v>240</v>
      </c>
      <c r="E2636">
        <v>118</v>
      </c>
      <c r="F2636">
        <v>879</v>
      </c>
      <c r="G2636">
        <v>1031</v>
      </c>
      <c r="H2636">
        <v>0.11445198836081474</v>
      </c>
      <c r="I2636">
        <v>0.85257032007759459</v>
      </c>
      <c r="J2636">
        <v>-761</v>
      </c>
      <c r="K2636">
        <v>761</v>
      </c>
      <c r="L2636">
        <v>-0.73811833171677987</v>
      </c>
      <c r="M2636">
        <v>0.73811833171677987</v>
      </c>
      <c r="N2636">
        <v>230</v>
      </c>
      <c r="O2636">
        <v>766</v>
      </c>
      <c r="P2636">
        <v>1015</v>
      </c>
      <c r="Q2636">
        <v>0.22660098522167488</v>
      </c>
      <c r="R2636">
        <v>0.75467980295566506</v>
      </c>
      <c r="S2636">
        <v>-536</v>
      </c>
      <c r="T2636">
        <v>-0.52807881773399012</v>
      </c>
      <c r="U2636">
        <v>-112</v>
      </c>
      <c r="V2636">
        <v>113</v>
      </c>
      <c r="W2636">
        <v>-0.11214899686086013</v>
      </c>
      <c r="X2636">
        <v>9.7890517121929532E-2</v>
      </c>
      <c r="Y2636">
        <v>1103.57</v>
      </c>
      <c r="Z2636">
        <v>2.0913942930670464</v>
      </c>
      <c r="AA2636">
        <v>38013</v>
      </c>
      <c r="AB2636">
        <v>38013</v>
      </c>
      <c r="AC2636">
        <v>38</v>
      </c>
      <c r="AD2636">
        <v>13</v>
      </c>
      <c r="AG2636" s="1"/>
      <c r="AI2636" s="1"/>
      <c r="AJ2636" s="1"/>
      <c r="AK2636" s="1"/>
      <c r="AM2636" s="1" t="s">
        <v>413</v>
      </c>
      <c r="AN2636">
        <v>1968</v>
      </c>
      <c r="AO2636">
        <v>18</v>
      </c>
      <c r="AP2636">
        <v>2124</v>
      </c>
      <c r="AQ2636">
        <v>1079.2688888888899</v>
      </c>
      <c r="AR2636">
        <v>138</v>
      </c>
      <c r="AS2636">
        <v>70.12</v>
      </c>
      <c r="AV2636">
        <v>1644</v>
      </c>
      <c r="AW2636">
        <v>835.37</v>
      </c>
      <c r="AX2636">
        <v>342</v>
      </c>
      <c r="AY2636">
        <v>173.78</v>
      </c>
      <c r="BJ2636">
        <v>0</v>
      </c>
      <c r="BK2636">
        <v>0</v>
      </c>
      <c r="BV2636">
        <v>0</v>
      </c>
      <c r="BW2636">
        <v>0</v>
      </c>
      <c r="CH2636">
        <v>0</v>
      </c>
      <c r="CI2636">
        <v>0</v>
      </c>
    </row>
    <row r="2637" spans="1:87" x14ac:dyDescent="0.25">
      <c r="A2637" s="1" t="s">
        <v>179</v>
      </c>
      <c r="B2637" s="1" t="s">
        <v>3040</v>
      </c>
      <c r="C2637">
        <v>3828</v>
      </c>
      <c r="D2637" s="1" t="s">
        <v>240</v>
      </c>
      <c r="E2637">
        <v>476</v>
      </c>
      <c r="F2637">
        <v>1356</v>
      </c>
      <c r="G2637">
        <v>1969</v>
      </c>
      <c r="H2637">
        <v>0.24174707973590656</v>
      </c>
      <c r="I2637">
        <v>0.68867445403758254</v>
      </c>
      <c r="J2637">
        <v>-880</v>
      </c>
      <c r="K2637">
        <v>880</v>
      </c>
      <c r="L2637">
        <v>-0.44692737430167595</v>
      </c>
      <c r="M2637">
        <v>0.44692737430167595</v>
      </c>
      <c r="N2637">
        <v>818</v>
      </c>
      <c r="O2637">
        <v>1192</v>
      </c>
      <c r="P2637">
        <v>2054</v>
      </c>
      <c r="Q2637">
        <v>0.39824732229795523</v>
      </c>
      <c r="R2637">
        <v>0.58033106134371959</v>
      </c>
      <c r="S2637">
        <v>-374</v>
      </c>
      <c r="T2637">
        <v>-0.18208373904576436</v>
      </c>
      <c r="U2637">
        <v>-342</v>
      </c>
      <c r="V2637">
        <v>164</v>
      </c>
      <c r="W2637">
        <v>-0.15650024256204867</v>
      </c>
      <c r="X2637">
        <v>0.10834339269386295</v>
      </c>
      <c r="Y2637">
        <v>1488.75</v>
      </c>
      <c r="Z2637">
        <v>2.5712846347607052</v>
      </c>
      <c r="AA2637">
        <v>38019</v>
      </c>
      <c r="AB2637">
        <v>38019</v>
      </c>
      <c r="AC2637">
        <v>38</v>
      </c>
      <c r="AD2637">
        <v>19</v>
      </c>
      <c r="AG2637" s="1"/>
      <c r="AI2637" s="1"/>
      <c r="AJ2637" s="1"/>
      <c r="AK2637" s="1"/>
      <c r="AM2637" s="1" t="s">
        <v>413</v>
      </c>
      <c r="AN2637">
        <v>3993</v>
      </c>
      <c r="AO2637">
        <v>20</v>
      </c>
      <c r="AP2637">
        <v>3145</v>
      </c>
      <c r="AQ2637">
        <v>787.62888888888904</v>
      </c>
      <c r="AR2637">
        <v>210</v>
      </c>
      <c r="AS2637">
        <v>52.59</v>
      </c>
      <c r="AV2637">
        <v>1642</v>
      </c>
      <c r="AW2637">
        <v>411.22</v>
      </c>
      <c r="AX2637">
        <v>1293</v>
      </c>
      <c r="AY2637">
        <v>323.81888888888898</v>
      </c>
      <c r="BJ2637">
        <v>0</v>
      </c>
      <c r="BK2637">
        <v>0</v>
      </c>
      <c r="BV2637">
        <v>0</v>
      </c>
      <c r="BW2637">
        <v>0</v>
      </c>
      <c r="CH2637">
        <v>0</v>
      </c>
      <c r="CI2637">
        <v>0</v>
      </c>
    </row>
    <row r="2638" spans="1:87" x14ac:dyDescent="0.25">
      <c r="A2638" s="1" t="s">
        <v>179</v>
      </c>
      <c r="B2638" s="1" t="s">
        <v>3041</v>
      </c>
      <c r="C2638">
        <v>5104</v>
      </c>
      <c r="D2638" s="1" t="s">
        <v>240</v>
      </c>
      <c r="E2638">
        <v>551</v>
      </c>
      <c r="F2638">
        <v>1656</v>
      </c>
      <c r="G2638">
        <v>2372</v>
      </c>
      <c r="H2638">
        <v>0.23229342327150085</v>
      </c>
      <c r="I2638">
        <v>0.69814502529510958</v>
      </c>
      <c r="J2638">
        <v>-1105</v>
      </c>
      <c r="K2638">
        <v>1105</v>
      </c>
      <c r="L2638">
        <v>-0.46585160202360876</v>
      </c>
      <c r="M2638">
        <v>0.46585160202360876</v>
      </c>
      <c r="N2638">
        <v>849</v>
      </c>
      <c r="O2638">
        <v>1601</v>
      </c>
      <c r="P2638">
        <v>2513</v>
      </c>
      <c r="Q2638">
        <v>0.33784321528054118</v>
      </c>
      <c r="R2638">
        <v>0.63708714683645051</v>
      </c>
      <c r="S2638">
        <v>-752</v>
      </c>
      <c r="T2638">
        <v>-0.29924393155590934</v>
      </c>
      <c r="U2638">
        <v>-298</v>
      </c>
      <c r="V2638">
        <v>55</v>
      </c>
      <c r="W2638">
        <v>-0.10554979200904033</v>
      </c>
      <c r="X2638">
        <v>6.1057878458659065E-2</v>
      </c>
      <c r="Y2638">
        <v>1131.47</v>
      </c>
      <c r="Z2638">
        <v>4.5109459375856185</v>
      </c>
      <c r="AA2638">
        <v>38021</v>
      </c>
      <c r="AB2638">
        <v>38021</v>
      </c>
      <c r="AC2638">
        <v>38</v>
      </c>
      <c r="AD2638">
        <v>21</v>
      </c>
      <c r="AG2638" s="1"/>
      <c r="AI2638" s="1"/>
      <c r="AJ2638" s="1"/>
      <c r="AK2638" s="1"/>
      <c r="AM2638" s="1" t="s">
        <v>413</v>
      </c>
      <c r="AN2638">
        <v>5289</v>
      </c>
      <c r="AO2638">
        <v>27</v>
      </c>
      <c r="AP2638">
        <v>3907</v>
      </c>
      <c r="AQ2638">
        <v>738.7</v>
      </c>
      <c r="AR2638">
        <v>1321</v>
      </c>
      <c r="AS2638">
        <v>249.758888888889</v>
      </c>
      <c r="AV2638">
        <v>1778</v>
      </c>
      <c r="AW2638">
        <v>336.17</v>
      </c>
      <c r="AX2638">
        <v>808</v>
      </c>
      <c r="AY2638">
        <v>152.77000000000001</v>
      </c>
      <c r="BJ2638">
        <v>0</v>
      </c>
      <c r="BK2638">
        <v>0</v>
      </c>
      <c r="BV2638">
        <v>0</v>
      </c>
      <c r="BW2638">
        <v>0</v>
      </c>
      <c r="CH2638">
        <v>0</v>
      </c>
      <c r="CI2638">
        <v>0</v>
      </c>
    </row>
    <row r="2639" spans="1:87" x14ac:dyDescent="0.25">
      <c r="A2639" s="1" t="s">
        <v>179</v>
      </c>
      <c r="B2639" s="1" t="s">
        <v>3042</v>
      </c>
      <c r="C2639">
        <v>2450</v>
      </c>
      <c r="D2639" s="1" t="s">
        <v>240</v>
      </c>
      <c r="E2639">
        <v>243</v>
      </c>
      <c r="F2639">
        <v>860</v>
      </c>
      <c r="G2639">
        <v>1187</v>
      </c>
      <c r="H2639">
        <v>0.20471777590564449</v>
      </c>
      <c r="I2639">
        <v>0.72451558550968831</v>
      </c>
      <c r="J2639">
        <v>-617</v>
      </c>
      <c r="K2639">
        <v>617</v>
      </c>
      <c r="L2639">
        <v>-0.51979780960404387</v>
      </c>
      <c r="M2639">
        <v>0.51979780960404387</v>
      </c>
      <c r="N2639">
        <v>382</v>
      </c>
      <c r="O2639">
        <v>731</v>
      </c>
      <c r="P2639">
        <v>1151</v>
      </c>
      <c r="Q2639">
        <v>0.33188531711555169</v>
      </c>
      <c r="R2639">
        <v>0.63509991311902692</v>
      </c>
      <c r="S2639">
        <v>-349</v>
      </c>
      <c r="T2639">
        <v>-0.30321459600347522</v>
      </c>
      <c r="U2639">
        <v>-139</v>
      </c>
      <c r="V2639">
        <v>129</v>
      </c>
      <c r="W2639">
        <v>-0.1271675412099072</v>
      </c>
      <c r="X2639">
        <v>8.9415672390661394E-2</v>
      </c>
      <c r="Y2639">
        <v>1260.79</v>
      </c>
      <c r="Z2639">
        <v>1.9432260725418191</v>
      </c>
      <c r="AA2639">
        <v>38023</v>
      </c>
      <c r="AB2639">
        <v>38023</v>
      </c>
      <c r="AC2639">
        <v>38</v>
      </c>
      <c r="AD2639">
        <v>23</v>
      </c>
      <c r="AG2639" s="1"/>
      <c r="AI2639" s="1"/>
      <c r="AJ2639" s="1"/>
      <c r="AK2639" s="1"/>
      <c r="AM2639" s="1" t="s">
        <v>413</v>
      </c>
      <c r="AN2639">
        <v>2071</v>
      </c>
      <c r="AO2639">
        <v>10</v>
      </c>
      <c r="AP2639">
        <v>1463</v>
      </c>
      <c r="AQ2639">
        <v>706.418888888889</v>
      </c>
      <c r="AR2639">
        <v>76</v>
      </c>
      <c r="AS2639">
        <v>36.700000000000003</v>
      </c>
      <c r="AV2639">
        <v>1179</v>
      </c>
      <c r="AW2639">
        <v>569.28888888888901</v>
      </c>
      <c r="AX2639">
        <v>207</v>
      </c>
      <c r="AY2639">
        <v>99.95</v>
      </c>
      <c r="BB2639">
        <v>1</v>
      </c>
      <c r="BC2639">
        <v>0.48</v>
      </c>
      <c r="BJ2639">
        <v>0</v>
      </c>
      <c r="BK2639">
        <v>0</v>
      </c>
      <c r="BV2639">
        <v>0</v>
      </c>
      <c r="BW2639">
        <v>0</v>
      </c>
      <c r="CH2639">
        <v>0</v>
      </c>
      <c r="CI2639">
        <v>0</v>
      </c>
    </row>
    <row r="2640" spans="1:87" x14ac:dyDescent="0.25">
      <c r="A2640" s="1" t="s">
        <v>179</v>
      </c>
      <c r="B2640" s="1" t="s">
        <v>2268</v>
      </c>
      <c r="C2640">
        <v>4646</v>
      </c>
      <c r="D2640" s="1" t="s">
        <v>240</v>
      </c>
      <c r="E2640">
        <v>356</v>
      </c>
      <c r="F2640">
        <v>1753</v>
      </c>
      <c r="G2640">
        <v>2199</v>
      </c>
      <c r="H2640">
        <v>0.16189176898590268</v>
      </c>
      <c r="I2640">
        <v>0.79718053660754884</v>
      </c>
      <c r="J2640">
        <v>-1397</v>
      </c>
      <c r="K2640">
        <v>1397</v>
      </c>
      <c r="L2640">
        <v>-0.6352887676216461</v>
      </c>
      <c r="M2640">
        <v>0.6352887676216461</v>
      </c>
      <c r="N2640">
        <v>493</v>
      </c>
      <c r="O2640">
        <v>1494</v>
      </c>
      <c r="P2640">
        <v>2002</v>
      </c>
      <c r="Q2640">
        <v>0.24625374625374624</v>
      </c>
      <c r="R2640">
        <v>0.7462537462537463</v>
      </c>
      <c r="S2640">
        <v>-1001</v>
      </c>
      <c r="T2640">
        <v>-0.5</v>
      </c>
      <c r="U2640">
        <v>-137</v>
      </c>
      <c r="V2640">
        <v>259</v>
      </c>
      <c r="W2640">
        <v>-8.4361977267843558E-2</v>
      </c>
      <c r="X2640">
        <v>5.0926790353802542E-2</v>
      </c>
      <c r="Y2640">
        <v>2008.46</v>
      </c>
      <c r="Z2640">
        <v>2.3132151001264649</v>
      </c>
      <c r="AA2640">
        <v>38025</v>
      </c>
      <c r="AB2640">
        <v>38025</v>
      </c>
      <c r="AC2640">
        <v>38</v>
      </c>
      <c r="AD2640">
        <v>25</v>
      </c>
      <c r="AG2640" s="1"/>
      <c r="AI2640" s="1"/>
      <c r="AJ2640" s="1"/>
      <c r="AK2640" s="1"/>
      <c r="AM2640" s="1" t="s">
        <v>413</v>
      </c>
      <c r="AN2640">
        <v>3536</v>
      </c>
      <c r="AO2640">
        <v>13</v>
      </c>
      <c r="AP2640">
        <v>3670</v>
      </c>
      <c r="AQ2640">
        <v>1037.9000000000001</v>
      </c>
      <c r="AR2640">
        <v>150</v>
      </c>
      <c r="AS2640">
        <v>42.42</v>
      </c>
      <c r="AV2640">
        <v>1114</v>
      </c>
      <c r="AW2640">
        <v>315.05</v>
      </c>
      <c r="AX2640">
        <v>2379</v>
      </c>
      <c r="AY2640">
        <v>672.78888888888901</v>
      </c>
      <c r="BB2640">
        <v>27</v>
      </c>
      <c r="BC2640">
        <v>7.6388888888888902</v>
      </c>
      <c r="BJ2640">
        <v>0</v>
      </c>
      <c r="BK2640">
        <v>0</v>
      </c>
      <c r="BV2640">
        <v>0</v>
      </c>
      <c r="BW2640">
        <v>0</v>
      </c>
      <c r="CH2640">
        <v>0</v>
      </c>
      <c r="CI2640">
        <v>0</v>
      </c>
    </row>
    <row r="2641" spans="1:91" x14ac:dyDescent="0.25">
      <c r="A2641" s="1" t="s">
        <v>179</v>
      </c>
      <c r="B2641" s="1" t="s">
        <v>1196</v>
      </c>
      <c r="C2641">
        <v>2365</v>
      </c>
      <c r="D2641" s="1" t="s">
        <v>240</v>
      </c>
      <c r="E2641">
        <v>354</v>
      </c>
      <c r="F2641">
        <v>790</v>
      </c>
      <c r="G2641">
        <v>1219</v>
      </c>
      <c r="H2641">
        <v>0.29040196882690728</v>
      </c>
      <c r="I2641">
        <v>0.64807219031993435</v>
      </c>
      <c r="J2641">
        <v>-436</v>
      </c>
      <c r="K2641">
        <v>436</v>
      </c>
      <c r="L2641">
        <v>-0.35767022149302707</v>
      </c>
      <c r="M2641">
        <v>0.35767022149302707</v>
      </c>
      <c r="N2641">
        <v>484</v>
      </c>
      <c r="O2641">
        <v>631</v>
      </c>
      <c r="P2641">
        <v>1147</v>
      </c>
      <c r="Q2641">
        <v>0.4219703574542284</v>
      </c>
      <c r="R2641">
        <v>0.55013077593722759</v>
      </c>
      <c r="S2641">
        <v>-147</v>
      </c>
      <c r="T2641">
        <v>-0.12816041848299919</v>
      </c>
      <c r="U2641">
        <v>-130</v>
      </c>
      <c r="V2641">
        <v>159</v>
      </c>
      <c r="W2641">
        <v>-0.13156838862732112</v>
      </c>
      <c r="X2641">
        <v>9.794141438270676E-2</v>
      </c>
      <c r="Y2641">
        <v>630.16999999999996</v>
      </c>
      <c r="Z2641">
        <v>3.7529555516765321</v>
      </c>
      <c r="AA2641">
        <v>38027</v>
      </c>
      <c r="AB2641">
        <v>38027</v>
      </c>
      <c r="AC2641">
        <v>38</v>
      </c>
      <c r="AD2641">
        <v>27</v>
      </c>
      <c r="AG2641" s="1"/>
      <c r="AI2641" s="1"/>
      <c r="AJ2641" s="1"/>
      <c r="AK2641" s="1"/>
      <c r="AM2641" s="1" t="s">
        <v>413</v>
      </c>
      <c r="AN2641">
        <v>2385</v>
      </c>
      <c r="AO2641">
        <v>9</v>
      </c>
      <c r="AP2641">
        <v>1725</v>
      </c>
      <c r="AQ2641">
        <v>723.26888888888902</v>
      </c>
      <c r="AR2641">
        <v>103</v>
      </c>
      <c r="AS2641">
        <v>43.188888888888897</v>
      </c>
      <c r="AV2641">
        <v>1122</v>
      </c>
      <c r="AW2641">
        <v>470.43888888888898</v>
      </c>
      <c r="AX2641">
        <v>500</v>
      </c>
      <c r="AY2641">
        <v>209.638888888889</v>
      </c>
      <c r="BJ2641">
        <v>0</v>
      </c>
      <c r="BK2641">
        <v>0</v>
      </c>
      <c r="BV2641">
        <v>0</v>
      </c>
      <c r="BW2641">
        <v>0</v>
      </c>
      <c r="CH2641">
        <v>0</v>
      </c>
      <c r="CI2641">
        <v>0</v>
      </c>
    </row>
    <row r="2642" spans="1:91" x14ac:dyDescent="0.25">
      <c r="A2642" s="1" t="s">
        <v>179</v>
      </c>
      <c r="B2642" s="1" t="s">
        <v>3043</v>
      </c>
      <c r="C2642">
        <v>3402</v>
      </c>
      <c r="D2642" s="1" t="s">
        <v>240</v>
      </c>
      <c r="E2642">
        <v>215</v>
      </c>
      <c r="F2642">
        <v>1672</v>
      </c>
      <c r="G2642">
        <v>1959</v>
      </c>
      <c r="H2642">
        <v>0.10974987238386932</v>
      </c>
      <c r="I2642">
        <v>0.85349668198060236</v>
      </c>
      <c r="J2642">
        <v>-1457</v>
      </c>
      <c r="K2642">
        <v>1457</v>
      </c>
      <c r="L2642">
        <v>-0.74374680959673301</v>
      </c>
      <c r="M2642">
        <v>0.74374680959673301</v>
      </c>
      <c r="N2642">
        <v>383</v>
      </c>
      <c r="O2642">
        <v>1430</v>
      </c>
      <c r="P2642">
        <v>1862</v>
      </c>
      <c r="Q2642">
        <v>0.20569280343716434</v>
      </c>
      <c r="R2642">
        <v>0.76799140708915148</v>
      </c>
      <c r="S2642">
        <v>-1047</v>
      </c>
      <c r="T2642">
        <v>-0.56229860365198714</v>
      </c>
      <c r="U2642">
        <v>-168</v>
      </c>
      <c r="V2642">
        <v>242</v>
      </c>
      <c r="W2642">
        <v>-9.5942931053295016E-2</v>
      </c>
      <c r="X2642">
        <v>8.5505274891450878E-2</v>
      </c>
      <c r="Y2642">
        <v>1510.44</v>
      </c>
      <c r="Z2642">
        <v>2.2523238261698575</v>
      </c>
      <c r="AA2642">
        <v>38029</v>
      </c>
      <c r="AB2642">
        <v>38029</v>
      </c>
      <c r="AC2642">
        <v>38</v>
      </c>
      <c r="AD2642">
        <v>29</v>
      </c>
      <c r="AG2642" s="1"/>
      <c r="AI2642" s="1"/>
      <c r="AJ2642" s="1"/>
      <c r="AK2642" s="1"/>
      <c r="AM2642" s="1" t="s">
        <v>413</v>
      </c>
      <c r="AN2642">
        <v>3550</v>
      </c>
      <c r="AO2642">
        <v>16</v>
      </c>
      <c r="AP2642">
        <v>3627</v>
      </c>
      <c r="AQ2642">
        <v>1021.69</v>
      </c>
      <c r="AR2642">
        <v>735</v>
      </c>
      <c r="AS2642">
        <v>207.03888888888901</v>
      </c>
      <c r="AV2642">
        <v>659</v>
      </c>
      <c r="AW2642">
        <v>185.62888888888901</v>
      </c>
      <c r="AX2642">
        <v>2233</v>
      </c>
      <c r="AY2642">
        <v>629.00888888888903</v>
      </c>
      <c r="BJ2642">
        <v>0</v>
      </c>
      <c r="BK2642">
        <v>0</v>
      </c>
      <c r="BV2642">
        <v>0</v>
      </c>
      <c r="BW2642">
        <v>0</v>
      </c>
      <c r="CH2642">
        <v>0</v>
      </c>
      <c r="CI2642">
        <v>0</v>
      </c>
    </row>
    <row r="2643" spans="1:91" x14ac:dyDescent="0.25">
      <c r="A2643" s="1" t="s">
        <v>179</v>
      </c>
      <c r="B2643" s="1" t="s">
        <v>3044</v>
      </c>
      <c r="C2643">
        <v>3356</v>
      </c>
      <c r="D2643" s="1" t="s">
        <v>240</v>
      </c>
      <c r="E2643">
        <v>346</v>
      </c>
      <c r="F2643">
        <v>1237</v>
      </c>
      <c r="G2643">
        <v>1699</v>
      </c>
      <c r="H2643">
        <v>0.20364920541494996</v>
      </c>
      <c r="I2643">
        <v>0.72807533843437311</v>
      </c>
      <c r="J2643">
        <v>-891</v>
      </c>
      <c r="K2643">
        <v>891</v>
      </c>
      <c r="L2643">
        <v>-0.52442613301942309</v>
      </c>
      <c r="M2643">
        <v>0.52442613301942309</v>
      </c>
      <c r="N2643">
        <v>604</v>
      </c>
      <c r="O2643">
        <v>1028</v>
      </c>
      <c r="P2643">
        <v>1674</v>
      </c>
      <c r="Q2643">
        <v>0.36081242532855434</v>
      </c>
      <c r="R2643">
        <v>0.61409796893667856</v>
      </c>
      <c r="S2643">
        <v>-424</v>
      </c>
      <c r="T2643">
        <v>-0.25328554360812422</v>
      </c>
      <c r="U2643">
        <v>-258</v>
      </c>
      <c r="V2643">
        <v>209</v>
      </c>
      <c r="W2643">
        <v>-0.15716321991360438</v>
      </c>
      <c r="X2643">
        <v>0.11397736949769455</v>
      </c>
      <c r="Y2643">
        <v>635.45000000000005</v>
      </c>
      <c r="Z2643">
        <v>5.2812967188606494</v>
      </c>
      <c r="AA2643">
        <v>38031</v>
      </c>
      <c r="AB2643">
        <v>38031</v>
      </c>
      <c r="AC2643">
        <v>38</v>
      </c>
      <c r="AD2643">
        <v>31</v>
      </c>
      <c r="AG2643" s="1"/>
      <c r="AI2643" s="1"/>
      <c r="AJ2643" s="1"/>
      <c r="AK2643" s="1"/>
      <c r="AM2643" s="1" t="s">
        <v>413</v>
      </c>
      <c r="AN2643">
        <v>3343</v>
      </c>
      <c r="AO2643">
        <v>15</v>
      </c>
      <c r="AP2643">
        <v>4726</v>
      </c>
      <c r="AQ2643">
        <v>1413.7</v>
      </c>
      <c r="AR2643">
        <v>2321</v>
      </c>
      <c r="AS2643">
        <v>694.28888888888901</v>
      </c>
      <c r="AV2643">
        <v>1698</v>
      </c>
      <c r="AW2643">
        <v>507.93</v>
      </c>
      <c r="AX2643">
        <v>706</v>
      </c>
      <c r="AY2643">
        <v>211.18888888888901</v>
      </c>
      <c r="BB2643">
        <v>1</v>
      </c>
      <c r="BC2643">
        <v>0.3</v>
      </c>
      <c r="BJ2643">
        <v>0</v>
      </c>
      <c r="BK2643">
        <v>0</v>
      </c>
      <c r="BV2643">
        <v>0</v>
      </c>
      <c r="BW2643">
        <v>0</v>
      </c>
      <c r="CH2643">
        <v>0</v>
      </c>
      <c r="CI2643">
        <v>0</v>
      </c>
    </row>
    <row r="2644" spans="1:91" x14ac:dyDescent="0.25">
      <c r="A2644" s="1" t="s">
        <v>179</v>
      </c>
      <c r="B2644" s="1" t="s">
        <v>2974</v>
      </c>
      <c r="C2644">
        <v>1845</v>
      </c>
      <c r="D2644" s="1" t="s">
        <v>240</v>
      </c>
      <c r="E2644">
        <v>99</v>
      </c>
      <c r="F2644">
        <v>793</v>
      </c>
      <c r="G2644">
        <v>942</v>
      </c>
      <c r="H2644">
        <v>0.10509554140127389</v>
      </c>
      <c r="I2644">
        <v>0.84182590233545651</v>
      </c>
      <c r="J2644">
        <v>-694</v>
      </c>
      <c r="K2644">
        <v>694</v>
      </c>
      <c r="L2644">
        <v>-0.73673036093418265</v>
      </c>
      <c r="M2644">
        <v>0.73673036093418265</v>
      </c>
      <c r="N2644">
        <v>161</v>
      </c>
      <c r="O2644">
        <v>740</v>
      </c>
      <c r="P2644">
        <v>924</v>
      </c>
      <c r="Q2644">
        <v>0.17424242424242425</v>
      </c>
      <c r="R2644">
        <v>0.80086580086580084</v>
      </c>
      <c r="S2644">
        <v>-579</v>
      </c>
      <c r="T2644">
        <v>-0.62662337662337664</v>
      </c>
      <c r="U2644">
        <v>-62</v>
      </c>
      <c r="V2644">
        <v>53</v>
      </c>
      <c r="W2644">
        <v>-6.9146882841150364E-2</v>
      </c>
      <c r="X2644">
        <v>4.0960101469655674E-2</v>
      </c>
      <c r="Y2644">
        <v>1000.79</v>
      </c>
      <c r="Z2644">
        <v>1.8435436005555612</v>
      </c>
      <c r="AA2644">
        <v>38033</v>
      </c>
      <c r="AB2644">
        <v>38033</v>
      </c>
      <c r="AC2644">
        <v>38</v>
      </c>
      <c r="AD2644">
        <v>33</v>
      </c>
      <c r="AG2644" s="1"/>
      <c r="AI2644" s="1"/>
      <c r="AJ2644" s="1"/>
      <c r="AK2644" s="1"/>
      <c r="AM2644" s="1" t="s">
        <v>413</v>
      </c>
      <c r="AN2644">
        <v>1680</v>
      </c>
      <c r="AO2644">
        <v>8</v>
      </c>
      <c r="AP2644">
        <v>1534</v>
      </c>
      <c r="AQ2644">
        <v>913.1</v>
      </c>
      <c r="AR2644">
        <v>141</v>
      </c>
      <c r="AS2644">
        <v>83.93</v>
      </c>
      <c r="AV2644">
        <v>336</v>
      </c>
      <c r="AW2644">
        <v>200</v>
      </c>
      <c r="AX2644">
        <v>1056</v>
      </c>
      <c r="AY2644">
        <v>628.57000000000005</v>
      </c>
      <c r="BB2644">
        <v>1</v>
      </c>
      <c r="BC2644">
        <v>0.6</v>
      </c>
      <c r="BJ2644">
        <v>0</v>
      </c>
      <c r="BK2644">
        <v>0</v>
      </c>
      <c r="BV2644">
        <v>0</v>
      </c>
      <c r="BW2644">
        <v>0</v>
      </c>
      <c r="CH2644">
        <v>0</v>
      </c>
      <c r="CI2644">
        <v>0</v>
      </c>
    </row>
    <row r="2645" spans="1:91" x14ac:dyDescent="0.25">
      <c r="A2645" s="1" t="s">
        <v>179</v>
      </c>
      <c r="B2645" s="1" t="s">
        <v>584</v>
      </c>
      <c r="C2645">
        <v>2388</v>
      </c>
      <c r="D2645" s="1" t="s">
        <v>240</v>
      </c>
      <c r="E2645">
        <v>187</v>
      </c>
      <c r="F2645">
        <v>1098</v>
      </c>
      <c r="G2645">
        <v>1361</v>
      </c>
      <c r="H2645">
        <v>0.13739897134459955</v>
      </c>
      <c r="I2645">
        <v>0.80675973548861135</v>
      </c>
      <c r="J2645">
        <v>-911</v>
      </c>
      <c r="K2645">
        <v>911</v>
      </c>
      <c r="L2645">
        <v>-0.6693607641440118</v>
      </c>
      <c r="M2645">
        <v>0.6693607641440118</v>
      </c>
      <c r="N2645">
        <v>331</v>
      </c>
      <c r="O2645">
        <v>1012</v>
      </c>
      <c r="P2645">
        <v>1383</v>
      </c>
      <c r="Q2645">
        <v>0.23933477946493131</v>
      </c>
      <c r="R2645">
        <v>0.7317425885755604</v>
      </c>
      <c r="S2645">
        <v>-681</v>
      </c>
      <c r="T2645">
        <v>-0.49240780911062909</v>
      </c>
      <c r="U2645">
        <v>-144</v>
      </c>
      <c r="V2645">
        <v>86</v>
      </c>
      <c r="W2645">
        <v>-0.10193580812033176</v>
      </c>
      <c r="X2645">
        <v>7.5017146913050947E-2</v>
      </c>
      <c r="Y2645">
        <v>1659.14</v>
      </c>
      <c r="Z2645">
        <v>1.4392998782501778</v>
      </c>
      <c r="AA2645">
        <v>38037</v>
      </c>
      <c r="AB2645">
        <v>38037</v>
      </c>
      <c r="AC2645">
        <v>38</v>
      </c>
      <c r="AD2645">
        <v>37</v>
      </c>
      <c r="AG2645" s="1"/>
      <c r="AI2645" s="1"/>
      <c r="AJ2645" s="1"/>
      <c r="AK2645" s="1"/>
      <c r="AM2645" s="1" t="s">
        <v>413</v>
      </c>
      <c r="AN2645">
        <v>2394</v>
      </c>
      <c r="AO2645">
        <v>19</v>
      </c>
      <c r="AP2645">
        <v>1723</v>
      </c>
      <c r="AQ2645">
        <v>719.72</v>
      </c>
      <c r="AR2645">
        <v>470</v>
      </c>
      <c r="AS2645">
        <v>196.31888888888901</v>
      </c>
      <c r="AV2645">
        <v>574</v>
      </c>
      <c r="AW2645">
        <v>239.77</v>
      </c>
      <c r="AX2645">
        <v>679</v>
      </c>
      <c r="AY2645">
        <v>283.62888888888898</v>
      </c>
      <c r="BJ2645">
        <v>0</v>
      </c>
      <c r="BK2645">
        <v>0</v>
      </c>
      <c r="BV2645">
        <v>0</v>
      </c>
      <c r="BW2645">
        <v>0</v>
      </c>
      <c r="CH2645">
        <v>0</v>
      </c>
      <c r="CI2645">
        <v>0</v>
      </c>
    </row>
    <row r="2646" spans="1:91" x14ac:dyDescent="0.25">
      <c r="A2646" s="1" t="s">
        <v>179</v>
      </c>
      <c r="B2646" s="1" t="s">
        <v>3045</v>
      </c>
      <c r="C2646">
        <v>2314</v>
      </c>
      <c r="D2646" s="1" t="s">
        <v>240</v>
      </c>
      <c r="E2646">
        <v>298</v>
      </c>
      <c r="F2646">
        <v>847</v>
      </c>
      <c r="G2646">
        <v>1247</v>
      </c>
      <c r="H2646">
        <v>0.23897353648757017</v>
      </c>
      <c r="I2646">
        <v>0.67923015236567763</v>
      </c>
      <c r="J2646">
        <v>-549</v>
      </c>
      <c r="K2646">
        <v>549</v>
      </c>
      <c r="L2646">
        <v>-0.44025661587810749</v>
      </c>
      <c r="M2646">
        <v>0.44025661587810749</v>
      </c>
      <c r="N2646">
        <v>535</v>
      </c>
      <c r="O2646">
        <v>770</v>
      </c>
      <c r="P2646">
        <v>1335</v>
      </c>
      <c r="Q2646">
        <v>0.40074906367041196</v>
      </c>
      <c r="R2646">
        <v>0.57677902621722843</v>
      </c>
      <c r="S2646">
        <v>-235</v>
      </c>
      <c r="T2646">
        <v>-0.17602996254681647</v>
      </c>
      <c r="U2646">
        <v>-237</v>
      </c>
      <c r="V2646">
        <v>77</v>
      </c>
      <c r="W2646">
        <v>-0.1617755271828418</v>
      </c>
      <c r="X2646">
        <v>0.1024511261484492</v>
      </c>
      <c r="Y2646">
        <v>708.82</v>
      </c>
      <c r="Z2646">
        <v>3.2645805705256623</v>
      </c>
      <c r="AA2646">
        <v>38039</v>
      </c>
      <c r="AB2646">
        <v>38039</v>
      </c>
      <c r="AC2646">
        <v>38</v>
      </c>
      <c r="AD2646">
        <v>39</v>
      </c>
      <c r="AG2646" s="1"/>
      <c r="AI2646" s="1"/>
      <c r="AJ2646" s="1"/>
      <c r="AK2646" s="1"/>
      <c r="AM2646" s="1" t="s">
        <v>413</v>
      </c>
      <c r="AN2646">
        <v>2420</v>
      </c>
      <c r="AO2646">
        <v>18</v>
      </c>
      <c r="AP2646">
        <v>1505</v>
      </c>
      <c r="AQ2646">
        <v>621.89888888888902</v>
      </c>
      <c r="AR2646">
        <v>425</v>
      </c>
      <c r="AS2646">
        <v>175.62</v>
      </c>
      <c r="AV2646">
        <v>852</v>
      </c>
      <c r="AW2646">
        <v>352.06888888888898</v>
      </c>
      <c r="AX2646">
        <v>225</v>
      </c>
      <c r="AY2646">
        <v>92.98</v>
      </c>
      <c r="BB2646">
        <v>3</v>
      </c>
      <c r="BC2646">
        <v>1.24</v>
      </c>
      <c r="BJ2646">
        <v>0</v>
      </c>
      <c r="BK2646">
        <v>0</v>
      </c>
      <c r="BV2646">
        <v>0</v>
      </c>
      <c r="BW2646">
        <v>0</v>
      </c>
      <c r="CH2646">
        <v>0</v>
      </c>
      <c r="CI2646">
        <v>0</v>
      </c>
    </row>
    <row r="2647" spans="1:91" x14ac:dyDescent="0.25">
      <c r="A2647" s="1" t="s">
        <v>179</v>
      </c>
      <c r="B2647" s="1" t="s">
        <v>3046</v>
      </c>
      <c r="C2647">
        <v>2704</v>
      </c>
      <c r="D2647" s="1" t="s">
        <v>240</v>
      </c>
      <c r="E2647">
        <v>168</v>
      </c>
      <c r="F2647">
        <v>1032</v>
      </c>
      <c r="G2647">
        <v>1261</v>
      </c>
      <c r="H2647">
        <v>0.13322759714512292</v>
      </c>
      <c r="I2647">
        <v>0.81839809674861219</v>
      </c>
      <c r="J2647">
        <v>-864</v>
      </c>
      <c r="K2647">
        <v>864</v>
      </c>
      <c r="L2647">
        <v>-0.6851704996034893</v>
      </c>
      <c r="M2647">
        <v>0.6851704996034893</v>
      </c>
      <c r="N2647">
        <v>313</v>
      </c>
      <c r="O2647">
        <v>998</v>
      </c>
      <c r="P2647">
        <v>1351</v>
      </c>
      <c r="Q2647">
        <v>0.23168023686158401</v>
      </c>
      <c r="R2647">
        <v>0.73871206513693566</v>
      </c>
      <c r="S2647">
        <v>-685</v>
      </c>
      <c r="T2647">
        <v>-0.50703182827535165</v>
      </c>
      <c r="U2647">
        <v>-145</v>
      </c>
      <c r="V2647">
        <v>34</v>
      </c>
      <c r="W2647">
        <v>-9.8452639716461093E-2</v>
      </c>
      <c r="X2647">
        <v>7.9686031611676533E-2</v>
      </c>
      <c r="Y2647">
        <v>1132.22</v>
      </c>
      <c r="Z2647">
        <v>2.3882284361696491</v>
      </c>
      <c r="AA2647">
        <v>38041</v>
      </c>
      <c r="AB2647">
        <v>38041</v>
      </c>
      <c r="AC2647">
        <v>38</v>
      </c>
      <c r="AD2647">
        <v>41</v>
      </c>
      <c r="AG2647" s="1"/>
      <c r="AI2647" s="1"/>
      <c r="AJ2647" s="1"/>
      <c r="AK2647" s="1"/>
      <c r="AM2647" s="1" t="s">
        <v>413</v>
      </c>
      <c r="AN2647">
        <v>2477</v>
      </c>
      <c r="AO2647">
        <v>15</v>
      </c>
      <c r="AP2647">
        <v>2449</v>
      </c>
      <c r="AQ2647">
        <v>988.7</v>
      </c>
      <c r="AR2647">
        <v>306</v>
      </c>
      <c r="AS2647">
        <v>123.54</v>
      </c>
      <c r="AV2647">
        <v>660</v>
      </c>
      <c r="AW2647">
        <v>266.44888888888897</v>
      </c>
      <c r="AX2647">
        <v>1483</v>
      </c>
      <c r="AY2647">
        <v>598.71</v>
      </c>
      <c r="BJ2647">
        <v>0</v>
      </c>
      <c r="BK2647">
        <v>0</v>
      </c>
      <c r="BV2647">
        <v>0</v>
      </c>
      <c r="BW2647">
        <v>0</v>
      </c>
      <c r="CH2647">
        <v>0</v>
      </c>
      <c r="CI2647">
        <v>0</v>
      </c>
    </row>
    <row r="2648" spans="1:91" x14ac:dyDescent="0.25">
      <c r="A2648" s="1" t="s">
        <v>179</v>
      </c>
      <c r="B2648" s="1" t="s">
        <v>3047</v>
      </c>
      <c r="C2648">
        <v>2417</v>
      </c>
      <c r="D2648" s="1" t="s">
        <v>240</v>
      </c>
      <c r="E2648">
        <v>179</v>
      </c>
      <c r="F2648">
        <v>1106</v>
      </c>
      <c r="G2648">
        <v>1358</v>
      </c>
      <c r="H2648">
        <v>0.13181148748159058</v>
      </c>
      <c r="I2648">
        <v>0.81443298969072164</v>
      </c>
      <c r="J2648">
        <v>-927</v>
      </c>
      <c r="K2648">
        <v>927</v>
      </c>
      <c r="L2648">
        <v>-0.68262150220913109</v>
      </c>
      <c r="M2648">
        <v>0.68262150220913109</v>
      </c>
      <c r="N2648">
        <v>393</v>
      </c>
      <c r="O2648">
        <v>870</v>
      </c>
      <c r="P2648">
        <v>1310</v>
      </c>
      <c r="Q2648">
        <v>0.3</v>
      </c>
      <c r="R2648">
        <v>0.66412213740458015</v>
      </c>
      <c r="S2648">
        <v>-477</v>
      </c>
      <c r="T2648">
        <v>-0.36412213740458016</v>
      </c>
      <c r="U2648">
        <v>-214</v>
      </c>
      <c r="V2648">
        <v>236</v>
      </c>
      <c r="W2648">
        <v>-0.16818851251840941</v>
      </c>
      <c r="X2648">
        <v>0.15031085228614149</v>
      </c>
      <c r="Y2648">
        <v>1351.19</v>
      </c>
      <c r="Z2648">
        <v>1.7887935819536851</v>
      </c>
      <c r="AA2648">
        <v>38043</v>
      </c>
      <c r="AB2648">
        <v>38043</v>
      </c>
      <c r="AC2648">
        <v>38</v>
      </c>
      <c r="AD2648">
        <v>43</v>
      </c>
      <c r="AG2648" s="1"/>
      <c r="AI2648" s="1"/>
      <c r="AJ2648" s="1"/>
      <c r="AK2648" s="1"/>
      <c r="AM2648" s="1" t="s">
        <v>413</v>
      </c>
      <c r="AN2648">
        <v>2435</v>
      </c>
      <c r="AO2648">
        <v>15</v>
      </c>
      <c r="AP2648">
        <v>2027</v>
      </c>
      <c r="AQ2648">
        <v>832.44</v>
      </c>
      <c r="AR2648">
        <v>520</v>
      </c>
      <c r="AS2648">
        <v>213.55</v>
      </c>
      <c r="AV2648">
        <v>1182</v>
      </c>
      <c r="AW2648">
        <v>485.42</v>
      </c>
      <c r="AX2648">
        <v>325</v>
      </c>
      <c r="AY2648">
        <v>133.46888888888901</v>
      </c>
      <c r="BJ2648">
        <v>0</v>
      </c>
      <c r="BK2648">
        <v>0</v>
      </c>
      <c r="BV2648">
        <v>0</v>
      </c>
      <c r="BW2648">
        <v>0</v>
      </c>
      <c r="CH2648">
        <v>0</v>
      </c>
      <c r="CI2648">
        <v>0</v>
      </c>
    </row>
    <row r="2649" spans="1:91" x14ac:dyDescent="0.25">
      <c r="A2649" s="1" t="s">
        <v>179</v>
      </c>
      <c r="B2649" s="1" t="s">
        <v>3048</v>
      </c>
      <c r="C2649">
        <v>4125</v>
      </c>
      <c r="D2649" s="1" t="s">
        <v>240</v>
      </c>
      <c r="E2649">
        <v>500</v>
      </c>
      <c r="F2649">
        <v>1475</v>
      </c>
      <c r="G2649">
        <v>2115</v>
      </c>
      <c r="H2649">
        <v>0.2364066193853428</v>
      </c>
      <c r="I2649">
        <v>0.69739952718676124</v>
      </c>
      <c r="J2649">
        <v>-975</v>
      </c>
      <c r="K2649">
        <v>975</v>
      </c>
      <c r="L2649">
        <v>-0.46099290780141844</v>
      </c>
      <c r="M2649">
        <v>0.46099290780141844</v>
      </c>
      <c r="N2649">
        <v>737</v>
      </c>
      <c r="O2649">
        <v>1374</v>
      </c>
      <c r="P2649">
        <v>2179</v>
      </c>
      <c r="Q2649">
        <v>0.33822854520422213</v>
      </c>
      <c r="R2649">
        <v>0.63056447911886182</v>
      </c>
      <c r="S2649">
        <v>-637</v>
      </c>
      <c r="T2649">
        <v>-0.29233593391463969</v>
      </c>
      <c r="U2649">
        <v>-237</v>
      </c>
      <c r="V2649">
        <v>101</v>
      </c>
      <c r="W2649">
        <v>-0.10182192581887933</v>
      </c>
      <c r="X2649">
        <v>6.6835048067899416E-2</v>
      </c>
      <c r="Y2649">
        <v>1145.94</v>
      </c>
      <c r="Z2649">
        <v>3.599664903921671</v>
      </c>
      <c r="AA2649">
        <v>38045</v>
      </c>
      <c r="AB2649">
        <v>38045</v>
      </c>
      <c r="AC2649">
        <v>38</v>
      </c>
      <c r="AD2649">
        <v>45</v>
      </c>
      <c r="AG2649" s="1"/>
      <c r="AI2649" s="1"/>
      <c r="AJ2649" s="1"/>
      <c r="AK2649" s="1"/>
      <c r="AM2649" s="1" t="s">
        <v>413</v>
      </c>
      <c r="AN2649">
        <v>4139</v>
      </c>
      <c r="AO2649">
        <v>34</v>
      </c>
      <c r="AP2649">
        <v>3839</v>
      </c>
      <c r="AQ2649">
        <v>927.51888888888902</v>
      </c>
      <c r="AR2649">
        <v>1165</v>
      </c>
      <c r="AS2649">
        <v>281.47000000000003</v>
      </c>
      <c r="AV2649">
        <v>1695</v>
      </c>
      <c r="AW2649">
        <v>409.51888888888902</v>
      </c>
      <c r="AX2649">
        <v>979</v>
      </c>
      <c r="AY2649">
        <v>236.53</v>
      </c>
      <c r="BJ2649">
        <v>0</v>
      </c>
      <c r="BK2649">
        <v>0</v>
      </c>
      <c r="BV2649">
        <v>0</v>
      </c>
      <c r="BW2649">
        <v>0</v>
      </c>
      <c r="CH2649">
        <v>0</v>
      </c>
      <c r="CI2649">
        <v>0</v>
      </c>
    </row>
    <row r="2650" spans="1:91" x14ac:dyDescent="0.25">
      <c r="A2650" s="1" t="s">
        <v>179</v>
      </c>
      <c r="B2650" s="1" t="s">
        <v>1545</v>
      </c>
      <c r="C2650">
        <v>1935</v>
      </c>
      <c r="D2650" s="1" t="s">
        <v>240</v>
      </c>
      <c r="E2650">
        <v>112</v>
      </c>
      <c r="F2650">
        <v>867</v>
      </c>
      <c r="G2650">
        <v>1030</v>
      </c>
      <c r="H2650">
        <v>0.1087378640776699</v>
      </c>
      <c r="I2650">
        <v>0.84174757281553403</v>
      </c>
      <c r="J2650">
        <v>-755</v>
      </c>
      <c r="K2650">
        <v>755</v>
      </c>
      <c r="L2650">
        <v>-0.73300970873786409</v>
      </c>
      <c r="M2650">
        <v>0.73300970873786409</v>
      </c>
      <c r="N2650">
        <v>221</v>
      </c>
      <c r="O2650">
        <v>799</v>
      </c>
      <c r="P2650">
        <v>1042</v>
      </c>
      <c r="Q2650">
        <v>0.21209213051823417</v>
      </c>
      <c r="R2650">
        <v>0.76679462571976964</v>
      </c>
      <c r="S2650">
        <v>-578</v>
      </c>
      <c r="T2650">
        <v>-0.55470249520153547</v>
      </c>
      <c r="U2650">
        <v>-109</v>
      </c>
      <c r="V2650">
        <v>68</v>
      </c>
      <c r="W2650">
        <v>-0.10335426644056427</v>
      </c>
      <c r="X2650">
        <v>7.4952947095764388E-2</v>
      </c>
      <c r="Y2650">
        <v>992.82</v>
      </c>
      <c r="Z2650">
        <v>1.9489937753067019</v>
      </c>
      <c r="AA2650">
        <v>38047</v>
      </c>
      <c r="AB2650">
        <v>38047</v>
      </c>
      <c r="AC2650">
        <v>38</v>
      </c>
      <c r="AD2650">
        <v>47</v>
      </c>
      <c r="AG2650" s="1"/>
      <c r="AI2650" s="1"/>
      <c r="AJ2650" s="1"/>
      <c r="AK2650" s="1"/>
      <c r="AM2650" s="1" t="s">
        <v>413</v>
      </c>
      <c r="AN2650">
        <v>1990</v>
      </c>
      <c r="AO2650">
        <v>12</v>
      </c>
      <c r="AP2650">
        <v>1632</v>
      </c>
      <c r="AQ2650">
        <v>820.1</v>
      </c>
      <c r="AR2650">
        <v>180</v>
      </c>
      <c r="AS2650">
        <v>90.45</v>
      </c>
      <c r="AV2650">
        <v>798</v>
      </c>
      <c r="AW2650">
        <v>401.00888888888898</v>
      </c>
      <c r="AX2650">
        <v>654</v>
      </c>
      <c r="AY2650">
        <v>328.63888888888903</v>
      </c>
      <c r="BJ2650">
        <v>0</v>
      </c>
      <c r="BK2650">
        <v>0</v>
      </c>
      <c r="BV2650">
        <v>0</v>
      </c>
      <c r="BW2650">
        <v>0</v>
      </c>
      <c r="CH2650">
        <v>0</v>
      </c>
      <c r="CI2650">
        <v>0</v>
      </c>
    </row>
    <row r="2651" spans="1:91" x14ac:dyDescent="0.25">
      <c r="A2651" s="1" t="s">
        <v>179</v>
      </c>
      <c r="B2651" s="1" t="s">
        <v>1203</v>
      </c>
      <c r="C2651">
        <v>5968</v>
      </c>
      <c r="D2651" s="1" t="s">
        <v>240</v>
      </c>
      <c r="E2651">
        <v>474</v>
      </c>
      <c r="F2651">
        <v>1991</v>
      </c>
      <c r="G2651">
        <v>2687</v>
      </c>
      <c r="H2651">
        <v>0.17640491254186824</v>
      </c>
      <c r="I2651">
        <v>0.74097506512839595</v>
      </c>
      <c r="J2651">
        <v>-1517</v>
      </c>
      <c r="K2651">
        <v>1517</v>
      </c>
      <c r="L2651">
        <v>-0.56457015258652765</v>
      </c>
      <c r="M2651">
        <v>0.56457015258652765</v>
      </c>
      <c r="N2651">
        <v>924</v>
      </c>
      <c r="O2651">
        <v>1651</v>
      </c>
      <c r="P2651">
        <v>2653</v>
      </c>
      <c r="Q2651">
        <v>0.34828496042216361</v>
      </c>
      <c r="R2651">
        <v>0.62231436110064076</v>
      </c>
      <c r="S2651">
        <v>-727</v>
      </c>
      <c r="T2651">
        <v>-0.27402940067847714</v>
      </c>
      <c r="U2651">
        <v>-450</v>
      </c>
      <c r="V2651">
        <v>340</v>
      </c>
      <c r="W2651">
        <v>-0.17188004788029537</v>
      </c>
      <c r="X2651">
        <v>0.11866070402775519</v>
      </c>
      <c r="Y2651">
        <v>1873.95</v>
      </c>
      <c r="Z2651">
        <v>3.1847167747271805</v>
      </c>
      <c r="AA2651">
        <v>38049</v>
      </c>
      <c r="AB2651">
        <v>38049</v>
      </c>
      <c r="AC2651">
        <v>38</v>
      </c>
      <c r="AD2651">
        <v>49</v>
      </c>
      <c r="AE2651">
        <v>33500</v>
      </c>
      <c r="AG2651" s="1" t="s">
        <v>1355</v>
      </c>
      <c r="AI2651" s="1" t="s">
        <v>381</v>
      </c>
      <c r="AJ2651" s="1"/>
      <c r="AK2651" s="1"/>
      <c r="AM2651" s="1" t="s">
        <v>378</v>
      </c>
      <c r="AN2651">
        <v>5395</v>
      </c>
      <c r="AO2651">
        <v>28</v>
      </c>
      <c r="AP2651">
        <v>4665</v>
      </c>
      <c r="AQ2651">
        <v>864.69</v>
      </c>
      <c r="AR2651">
        <v>498</v>
      </c>
      <c r="AS2651">
        <v>92.31</v>
      </c>
      <c r="AV2651">
        <v>2794</v>
      </c>
      <c r="AW2651">
        <v>517.88888888888903</v>
      </c>
      <c r="AX2651">
        <v>1370</v>
      </c>
      <c r="AY2651">
        <v>253.93888888888901</v>
      </c>
      <c r="BB2651">
        <v>3</v>
      </c>
      <c r="BC2651">
        <v>0.56000000000000005</v>
      </c>
      <c r="BJ2651">
        <v>0</v>
      </c>
      <c r="BK2651">
        <v>0</v>
      </c>
      <c r="BV2651">
        <v>0</v>
      </c>
      <c r="BW2651">
        <v>0</v>
      </c>
      <c r="CH2651">
        <v>0</v>
      </c>
      <c r="CI2651">
        <v>0</v>
      </c>
    </row>
    <row r="2652" spans="1:91" x14ac:dyDescent="0.25">
      <c r="A2652" s="1" t="s">
        <v>179</v>
      </c>
      <c r="B2652" s="1" t="s">
        <v>2384</v>
      </c>
      <c r="C2652">
        <v>2759</v>
      </c>
      <c r="D2652" s="1" t="s">
        <v>240</v>
      </c>
      <c r="E2652">
        <v>233</v>
      </c>
      <c r="F2652">
        <v>1095</v>
      </c>
      <c r="G2652">
        <v>1423</v>
      </c>
      <c r="H2652">
        <v>0.16373858046380885</v>
      </c>
      <c r="I2652">
        <v>0.76950105411103298</v>
      </c>
      <c r="J2652">
        <v>-862</v>
      </c>
      <c r="K2652">
        <v>862</v>
      </c>
      <c r="L2652">
        <v>-0.60576247364722413</v>
      </c>
      <c r="M2652">
        <v>0.60576247364722413</v>
      </c>
      <c r="N2652">
        <v>456</v>
      </c>
      <c r="O2652">
        <v>1028</v>
      </c>
      <c r="P2652">
        <v>1510</v>
      </c>
      <c r="Q2652">
        <v>0.30198675496688743</v>
      </c>
      <c r="R2652">
        <v>0.68079470198675496</v>
      </c>
      <c r="S2652">
        <v>-572</v>
      </c>
      <c r="T2652">
        <v>-0.37880794701986753</v>
      </c>
      <c r="U2652">
        <v>-223</v>
      </c>
      <c r="V2652">
        <v>67</v>
      </c>
      <c r="W2652">
        <v>-0.13824817450307858</v>
      </c>
      <c r="X2652">
        <v>8.8706352124278021E-2</v>
      </c>
      <c r="Y2652">
        <v>974.73</v>
      </c>
      <c r="Z2652">
        <v>2.8305274281082964</v>
      </c>
      <c r="AA2652">
        <v>38051</v>
      </c>
      <c r="AB2652">
        <v>38051</v>
      </c>
      <c r="AC2652">
        <v>38</v>
      </c>
      <c r="AD2652">
        <v>51</v>
      </c>
      <c r="AG2652" s="1"/>
      <c r="AI2652" s="1"/>
      <c r="AJ2652" s="1"/>
      <c r="AK2652" s="1"/>
      <c r="AM2652" s="1" t="s">
        <v>413</v>
      </c>
      <c r="AN2652">
        <v>2809</v>
      </c>
      <c r="AO2652">
        <v>20</v>
      </c>
      <c r="AP2652">
        <v>2809</v>
      </c>
      <c r="AQ2652">
        <v>1000</v>
      </c>
      <c r="AR2652">
        <v>688</v>
      </c>
      <c r="AS2652">
        <v>244.93</v>
      </c>
      <c r="AV2652">
        <v>1656</v>
      </c>
      <c r="AW2652">
        <v>589.52888888888901</v>
      </c>
      <c r="AX2652">
        <v>464</v>
      </c>
      <c r="AY2652">
        <v>165.18</v>
      </c>
      <c r="BB2652">
        <v>1</v>
      </c>
      <c r="BC2652">
        <v>0.36</v>
      </c>
      <c r="BJ2652">
        <v>0</v>
      </c>
      <c r="BK2652">
        <v>0</v>
      </c>
      <c r="BV2652">
        <v>0</v>
      </c>
      <c r="BW2652">
        <v>0</v>
      </c>
      <c r="CH2652">
        <v>0</v>
      </c>
      <c r="CI2652">
        <v>0</v>
      </c>
    </row>
    <row r="2653" spans="1:91" x14ac:dyDescent="0.25">
      <c r="A2653" s="1" t="s">
        <v>179</v>
      </c>
      <c r="B2653" s="1" t="s">
        <v>3049</v>
      </c>
      <c r="C2653">
        <v>12826</v>
      </c>
      <c r="D2653" s="1" t="s">
        <v>240</v>
      </c>
      <c r="E2653">
        <v>696</v>
      </c>
      <c r="F2653">
        <v>3661</v>
      </c>
      <c r="G2653">
        <v>4594</v>
      </c>
      <c r="H2653">
        <v>0.15150195907705702</v>
      </c>
      <c r="I2653">
        <v>0.79690901175446238</v>
      </c>
      <c r="J2653">
        <v>-2965</v>
      </c>
      <c r="K2653">
        <v>2965</v>
      </c>
      <c r="L2653">
        <v>-0.64540705267740539</v>
      </c>
      <c r="M2653">
        <v>0.64540705267740539</v>
      </c>
      <c r="N2653">
        <v>926</v>
      </c>
      <c r="O2653">
        <v>2450</v>
      </c>
      <c r="P2653">
        <v>3423</v>
      </c>
      <c r="Q2653">
        <v>0.27052293309962022</v>
      </c>
      <c r="R2653">
        <v>0.71574642126789367</v>
      </c>
      <c r="S2653">
        <v>-1524</v>
      </c>
      <c r="T2653">
        <v>-0.44522348816827345</v>
      </c>
      <c r="U2653">
        <v>-230</v>
      </c>
      <c r="V2653">
        <v>1211</v>
      </c>
      <c r="W2653">
        <v>-0.1190209740225632</v>
      </c>
      <c r="X2653">
        <v>8.1162590486568709E-2</v>
      </c>
      <c r="Y2653">
        <v>2760.32</v>
      </c>
      <c r="Z2653">
        <v>4.6465627173661019</v>
      </c>
      <c r="AA2653">
        <v>38053</v>
      </c>
      <c r="AB2653">
        <v>38053</v>
      </c>
      <c r="AC2653">
        <v>38</v>
      </c>
      <c r="AD2653">
        <v>53</v>
      </c>
      <c r="AG2653" s="1"/>
      <c r="AI2653" s="1"/>
      <c r="AJ2653" s="1"/>
      <c r="AK2653" s="1"/>
      <c r="AM2653" s="1" t="s">
        <v>413</v>
      </c>
      <c r="AN2653">
        <v>6360</v>
      </c>
      <c r="AO2653">
        <v>26</v>
      </c>
      <c r="AP2653">
        <v>2689</v>
      </c>
      <c r="AQ2653">
        <v>422.8</v>
      </c>
      <c r="AR2653">
        <v>712</v>
      </c>
      <c r="AS2653">
        <v>111.95</v>
      </c>
      <c r="AV2653">
        <v>1399</v>
      </c>
      <c r="AW2653">
        <v>219.96888888888901</v>
      </c>
      <c r="AX2653">
        <v>574</v>
      </c>
      <c r="AY2653">
        <v>90.25</v>
      </c>
      <c r="BB2653">
        <v>4</v>
      </c>
      <c r="BC2653">
        <v>0.63</v>
      </c>
      <c r="BJ2653">
        <v>0</v>
      </c>
      <c r="BK2653">
        <v>0</v>
      </c>
      <c r="BV2653">
        <v>0</v>
      </c>
      <c r="BW2653">
        <v>0</v>
      </c>
      <c r="CH2653">
        <v>0</v>
      </c>
      <c r="CI2653">
        <v>0</v>
      </c>
    </row>
    <row r="2654" spans="1:91" x14ac:dyDescent="0.25">
      <c r="A2654" s="1" t="s">
        <v>179</v>
      </c>
      <c r="B2654" s="1" t="s">
        <v>1360</v>
      </c>
      <c r="C2654">
        <v>9744</v>
      </c>
      <c r="D2654" s="1" t="s">
        <v>240</v>
      </c>
      <c r="E2654">
        <v>1070</v>
      </c>
      <c r="F2654">
        <v>3827</v>
      </c>
      <c r="G2654">
        <v>5206</v>
      </c>
      <c r="H2654">
        <v>0.20553207837111026</v>
      </c>
      <c r="I2654">
        <v>0.73511333077218599</v>
      </c>
      <c r="J2654">
        <v>-2757</v>
      </c>
      <c r="K2654">
        <v>2757</v>
      </c>
      <c r="L2654">
        <v>-0.52958125240107567</v>
      </c>
      <c r="M2654">
        <v>0.52958125240107567</v>
      </c>
      <c r="N2654">
        <v>1660</v>
      </c>
      <c r="O2654">
        <v>3130</v>
      </c>
      <c r="P2654">
        <v>4894</v>
      </c>
      <c r="Q2654">
        <v>0.3391908459337965</v>
      </c>
      <c r="R2654">
        <v>0.63955864323661626</v>
      </c>
      <c r="S2654">
        <v>-1470</v>
      </c>
      <c r="T2654">
        <v>-0.30036779730281976</v>
      </c>
      <c r="U2654">
        <v>-590</v>
      </c>
      <c r="V2654">
        <v>697</v>
      </c>
      <c r="W2654">
        <v>-0.13365876756268624</v>
      </c>
      <c r="X2654">
        <v>9.5554687535569727E-2</v>
      </c>
      <c r="Y2654">
        <v>2110.88</v>
      </c>
      <c r="Z2654">
        <v>4.6160842871219581</v>
      </c>
      <c r="AA2654">
        <v>38055</v>
      </c>
      <c r="AB2654">
        <v>38055</v>
      </c>
      <c r="AC2654">
        <v>38</v>
      </c>
      <c r="AD2654">
        <v>55</v>
      </c>
      <c r="AG2654" s="1"/>
      <c r="AI2654" s="1"/>
      <c r="AJ2654" s="1"/>
      <c r="AK2654" s="1"/>
      <c r="AM2654" s="1" t="s">
        <v>413</v>
      </c>
      <c r="AN2654">
        <v>8962</v>
      </c>
      <c r="AO2654">
        <v>43</v>
      </c>
      <c r="AP2654">
        <v>8182</v>
      </c>
      <c r="AQ2654">
        <v>912.97</v>
      </c>
      <c r="AR2654">
        <v>2152</v>
      </c>
      <c r="AS2654">
        <v>240.12</v>
      </c>
      <c r="AV2654">
        <v>3789</v>
      </c>
      <c r="AW2654">
        <v>422.79</v>
      </c>
      <c r="AX2654">
        <v>2230</v>
      </c>
      <c r="AY2654">
        <v>248.83</v>
      </c>
      <c r="AZ2654">
        <v>10</v>
      </c>
      <c r="BA2654">
        <v>1.1200000000000001</v>
      </c>
      <c r="BB2654">
        <v>1</v>
      </c>
      <c r="BC2654">
        <v>0.10888888888888899</v>
      </c>
      <c r="BJ2654">
        <v>0</v>
      </c>
      <c r="BK2654">
        <v>0</v>
      </c>
      <c r="BV2654">
        <v>0</v>
      </c>
      <c r="BW2654">
        <v>0</v>
      </c>
      <c r="CH2654">
        <v>0</v>
      </c>
      <c r="CI2654">
        <v>0</v>
      </c>
    </row>
    <row r="2655" spans="1:91" x14ac:dyDescent="0.25">
      <c r="A2655" s="1" t="s">
        <v>179</v>
      </c>
      <c r="B2655" s="1" t="s">
        <v>2798</v>
      </c>
      <c r="C2655">
        <v>30310</v>
      </c>
      <c r="D2655" s="1" t="s">
        <v>240</v>
      </c>
      <c r="E2655">
        <v>3077</v>
      </c>
      <c r="F2655">
        <v>11319</v>
      </c>
      <c r="G2655">
        <v>15547</v>
      </c>
      <c r="H2655">
        <v>0.19791599665530327</v>
      </c>
      <c r="I2655">
        <v>0.72805042773525441</v>
      </c>
      <c r="J2655">
        <v>-8242</v>
      </c>
      <c r="K2655">
        <v>8242</v>
      </c>
      <c r="L2655">
        <v>-0.53013443107995117</v>
      </c>
      <c r="M2655">
        <v>0.53013443107995117</v>
      </c>
      <c r="N2655">
        <v>4467</v>
      </c>
      <c r="O2655">
        <v>8669</v>
      </c>
      <c r="P2655">
        <v>13510</v>
      </c>
      <c r="Q2655">
        <v>0.33064396743153218</v>
      </c>
      <c r="R2655">
        <v>0.6416728349370836</v>
      </c>
      <c r="S2655">
        <v>-4202</v>
      </c>
      <c r="T2655">
        <v>-0.31102886750555142</v>
      </c>
      <c r="U2655">
        <v>-1390</v>
      </c>
      <c r="V2655">
        <v>2650</v>
      </c>
      <c r="W2655">
        <v>-0.13272797077622892</v>
      </c>
      <c r="X2655">
        <v>8.637759279817081E-2</v>
      </c>
      <c r="Y2655">
        <v>1926.27</v>
      </c>
      <c r="Z2655">
        <v>15.735073483987188</v>
      </c>
      <c r="AA2655">
        <v>38059</v>
      </c>
      <c r="AB2655">
        <v>38059</v>
      </c>
      <c r="AC2655">
        <v>38</v>
      </c>
      <c r="AD2655">
        <v>59</v>
      </c>
      <c r="AE2655">
        <v>13900</v>
      </c>
      <c r="AG2655" s="1" t="s">
        <v>1460</v>
      </c>
      <c r="AH2655">
        <v>129517</v>
      </c>
      <c r="AI2655" s="1" t="s">
        <v>328</v>
      </c>
      <c r="AJ2655" s="1"/>
      <c r="AK2655" s="1"/>
      <c r="AM2655" s="1" t="s">
        <v>330</v>
      </c>
      <c r="AN2655">
        <v>27471</v>
      </c>
      <c r="AO2655">
        <v>47</v>
      </c>
      <c r="AP2655">
        <v>22446</v>
      </c>
      <c r="AQ2655">
        <v>817.08</v>
      </c>
      <c r="AR2655">
        <v>3107</v>
      </c>
      <c r="AS2655">
        <v>113.09888888888899</v>
      </c>
      <c r="AV2655">
        <v>4780</v>
      </c>
      <c r="AW2655">
        <v>174</v>
      </c>
      <c r="AX2655">
        <v>14554</v>
      </c>
      <c r="AY2655">
        <v>529.798888888889</v>
      </c>
      <c r="BB2655">
        <v>5</v>
      </c>
      <c r="BC2655">
        <v>0.18</v>
      </c>
      <c r="BJ2655">
        <v>0</v>
      </c>
      <c r="BK2655">
        <v>0</v>
      </c>
      <c r="BV2655">
        <v>0</v>
      </c>
      <c r="BW2655">
        <v>0</v>
      </c>
      <c r="CH2655">
        <v>0</v>
      </c>
      <c r="CI2655">
        <v>0</v>
      </c>
    </row>
    <row r="2656" spans="1:91" x14ac:dyDescent="0.25">
      <c r="A2656" s="1" t="s">
        <v>179</v>
      </c>
      <c r="B2656" s="1" t="s">
        <v>2431</v>
      </c>
      <c r="C2656">
        <v>2968</v>
      </c>
      <c r="D2656" s="1" t="s">
        <v>240</v>
      </c>
      <c r="E2656">
        <v>536</v>
      </c>
      <c r="F2656">
        <v>1025</v>
      </c>
      <c r="G2656">
        <v>1694</v>
      </c>
      <c r="H2656">
        <v>0.31641086186540734</v>
      </c>
      <c r="I2656">
        <v>0.60507674144037782</v>
      </c>
      <c r="J2656">
        <v>-489</v>
      </c>
      <c r="K2656">
        <v>489</v>
      </c>
      <c r="L2656">
        <v>-0.28866587957497047</v>
      </c>
      <c r="M2656">
        <v>0.28866587957497047</v>
      </c>
      <c r="N2656">
        <v>766</v>
      </c>
      <c r="O2656">
        <v>862</v>
      </c>
      <c r="P2656">
        <v>1668</v>
      </c>
      <c r="Q2656">
        <v>0.45923261390887288</v>
      </c>
      <c r="R2656">
        <v>0.51678657074340528</v>
      </c>
      <c r="S2656">
        <v>-96</v>
      </c>
      <c r="T2656">
        <v>-5.7553956834532405E-2</v>
      </c>
      <c r="U2656">
        <v>-230</v>
      </c>
      <c r="V2656">
        <v>163</v>
      </c>
      <c r="W2656">
        <v>-0.14282175204346553</v>
      </c>
      <c r="X2656">
        <v>8.8290170696972536E-2</v>
      </c>
      <c r="Y2656">
        <v>981.78</v>
      </c>
      <c r="Z2656">
        <v>3.0230805272056878</v>
      </c>
      <c r="AA2656">
        <v>38063</v>
      </c>
      <c r="AB2656">
        <v>38063</v>
      </c>
      <c r="AC2656">
        <v>38</v>
      </c>
      <c r="AD2656">
        <v>63</v>
      </c>
      <c r="AG2656" s="1"/>
      <c r="AI2656" s="1"/>
      <c r="AJ2656" s="1"/>
      <c r="AK2656" s="1"/>
      <c r="AM2656" s="1" t="s">
        <v>413</v>
      </c>
      <c r="AN2656">
        <v>3126</v>
      </c>
      <c r="AO2656">
        <v>23</v>
      </c>
      <c r="AP2656">
        <v>3010</v>
      </c>
      <c r="AQ2656">
        <v>962.88888888888903</v>
      </c>
      <c r="AR2656">
        <v>168</v>
      </c>
      <c r="AS2656">
        <v>53.74</v>
      </c>
      <c r="AV2656">
        <v>2411</v>
      </c>
      <c r="AW2656">
        <v>771.26888888888902</v>
      </c>
      <c r="AX2656">
        <v>429</v>
      </c>
      <c r="AY2656">
        <v>137.24</v>
      </c>
      <c r="BB2656">
        <v>1</v>
      </c>
      <c r="BC2656">
        <v>0.32</v>
      </c>
      <c r="BJ2656">
        <v>0</v>
      </c>
      <c r="BK2656">
        <v>0</v>
      </c>
      <c r="BV2656">
        <v>0</v>
      </c>
      <c r="BW2656">
        <v>0</v>
      </c>
      <c r="CH2656">
        <v>0</v>
      </c>
      <c r="CI2656">
        <v>0</v>
      </c>
      <c r="CL2656">
        <v>1</v>
      </c>
      <c r="CM2656">
        <v>0.32</v>
      </c>
    </row>
    <row r="2657" spans="1:89" x14ac:dyDescent="0.25">
      <c r="A2657" s="1" t="s">
        <v>179</v>
      </c>
      <c r="B2657" s="1" t="s">
        <v>3050</v>
      </c>
      <c r="C2657">
        <v>1846</v>
      </c>
      <c r="D2657" s="1" t="s">
        <v>240</v>
      </c>
      <c r="E2657">
        <v>119</v>
      </c>
      <c r="F2657">
        <v>827</v>
      </c>
      <c r="G2657">
        <v>1002</v>
      </c>
      <c r="H2657">
        <v>0.1187624750499002</v>
      </c>
      <c r="I2657">
        <v>0.82534930139720564</v>
      </c>
      <c r="J2657">
        <v>-708</v>
      </c>
      <c r="K2657">
        <v>708</v>
      </c>
      <c r="L2657">
        <v>-0.70658682634730541</v>
      </c>
      <c r="M2657">
        <v>0.70658682634730541</v>
      </c>
      <c r="N2657">
        <v>281</v>
      </c>
      <c r="O2657">
        <v>693</v>
      </c>
      <c r="P2657">
        <v>1010</v>
      </c>
      <c r="Q2657">
        <v>0.27821782178217824</v>
      </c>
      <c r="R2657">
        <v>0.68613861386138619</v>
      </c>
      <c r="S2657">
        <v>-412</v>
      </c>
      <c r="T2657">
        <v>-0.40792079207920795</v>
      </c>
      <c r="U2657">
        <v>-162</v>
      </c>
      <c r="V2657">
        <v>134</v>
      </c>
      <c r="W2657">
        <v>-0.15945534673227804</v>
      </c>
      <c r="X2657">
        <v>0.13921068753581944</v>
      </c>
      <c r="Y2657">
        <v>722.51</v>
      </c>
      <c r="Z2657">
        <v>2.5549819379662564</v>
      </c>
      <c r="AA2657">
        <v>38065</v>
      </c>
      <c r="AB2657">
        <v>38065</v>
      </c>
      <c r="AC2657">
        <v>38</v>
      </c>
      <c r="AD2657">
        <v>65</v>
      </c>
      <c r="AE2657">
        <v>13900</v>
      </c>
      <c r="AG2657" s="1" t="s">
        <v>1460</v>
      </c>
      <c r="AH2657">
        <v>129517</v>
      </c>
      <c r="AI2657" s="1" t="s">
        <v>328</v>
      </c>
      <c r="AJ2657" s="1"/>
      <c r="AK2657" s="1"/>
      <c r="AM2657" s="1" t="s">
        <v>378</v>
      </c>
      <c r="AN2657">
        <v>1846</v>
      </c>
      <c r="AO2657">
        <v>3</v>
      </c>
      <c r="AP2657">
        <v>830</v>
      </c>
      <c r="AQ2657">
        <v>449.62</v>
      </c>
      <c r="AV2657">
        <v>413</v>
      </c>
      <c r="AW2657">
        <v>223.728888888889</v>
      </c>
      <c r="AX2657">
        <v>417</v>
      </c>
      <c r="AY2657">
        <v>225.888888888889</v>
      </c>
      <c r="BJ2657">
        <v>0</v>
      </c>
      <c r="BK2657">
        <v>0</v>
      </c>
      <c r="BV2657">
        <v>0</v>
      </c>
      <c r="BW2657">
        <v>0</v>
      </c>
      <c r="CH2657">
        <v>0</v>
      </c>
      <c r="CI2657">
        <v>0</v>
      </c>
    </row>
    <row r="2658" spans="1:89" x14ac:dyDescent="0.25">
      <c r="A2658" s="1" t="s">
        <v>179</v>
      </c>
      <c r="B2658" s="1" t="s">
        <v>3051</v>
      </c>
      <c r="C2658">
        <v>7091</v>
      </c>
      <c r="D2658" s="1" t="s">
        <v>240</v>
      </c>
      <c r="E2658">
        <v>681</v>
      </c>
      <c r="F2658">
        <v>2204</v>
      </c>
      <c r="G2658">
        <v>3093</v>
      </c>
      <c r="H2658">
        <v>0.22017458777885549</v>
      </c>
      <c r="I2658">
        <v>0.71257678629162624</v>
      </c>
      <c r="J2658">
        <v>-1523</v>
      </c>
      <c r="K2658">
        <v>1523</v>
      </c>
      <c r="L2658">
        <v>-0.49240219851277078</v>
      </c>
      <c r="M2658">
        <v>0.49240219851277078</v>
      </c>
      <c r="N2658">
        <v>1245</v>
      </c>
      <c r="O2658">
        <v>1893</v>
      </c>
      <c r="P2658">
        <v>3226</v>
      </c>
      <c r="Q2658">
        <v>0.38592684438933667</v>
      </c>
      <c r="R2658">
        <v>0.58679479231246123</v>
      </c>
      <c r="S2658">
        <v>-648</v>
      </c>
      <c r="T2658">
        <v>-0.20086794792312457</v>
      </c>
      <c r="U2658">
        <v>-564</v>
      </c>
      <c r="V2658">
        <v>311</v>
      </c>
      <c r="W2658">
        <v>-0.16575225661048118</v>
      </c>
      <c r="X2658">
        <v>0.12578199397916501</v>
      </c>
      <c r="Y2658">
        <v>1118.69</v>
      </c>
      <c r="Z2658">
        <v>6.3386639730398944</v>
      </c>
      <c r="AA2658">
        <v>38067</v>
      </c>
      <c r="AB2658">
        <v>38067</v>
      </c>
      <c r="AC2658">
        <v>38</v>
      </c>
      <c r="AD2658">
        <v>67</v>
      </c>
      <c r="AG2658" s="1"/>
      <c r="AI2658" s="1"/>
      <c r="AJ2658" s="1"/>
      <c r="AK2658" s="1"/>
      <c r="AM2658" s="1" t="s">
        <v>413</v>
      </c>
      <c r="AN2658">
        <v>7413</v>
      </c>
      <c r="AO2658">
        <v>41</v>
      </c>
      <c r="AP2658">
        <v>5203</v>
      </c>
      <c r="AQ2658">
        <v>701.87888888888904</v>
      </c>
      <c r="AR2658">
        <v>852</v>
      </c>
      <c r="AS2658">
        <v>114.93</v>
      </c>
      <c r="AV2658">
        <v>3111</v>
      </c>
      <c r="AW2658">
        <v>419.67</v>
      </c>
      <c r="AX2658">
        <v>1238</v>
      </c>
      <c r="AY2658">
        <v>167</v>
      </c>
      <c r="BB2658">
        <v>2</v>
      </c>
      <c r="BC2658">
        <v>0.27</v>
      </c>
      <c r="BJ2658">
        <v>0</v>
      </c>
      <c r="BK2658">
        <v>0</v>
      </c>
      <c r="BV2658">
        <v>0</v>
      </c>
      <c r="BW2658">
        <v>0</v>
      </c>
      <c r="CH2658">
        <v>0</v>
      </c>
      <c r="CI2658">
        <v>0</v>
      </c>
    </row>
    <row r="2659" spans="1:89" x14ac:dyDescent="0.25">
      <c r="A2659" s="1" t="s">
        <v>179</v>
      </c>
      <c r="B2659" s="1" t="s">
        <v>382</v>
      </c>
      <c r="C2659">
        <v>4312</v>
      </c>
      <c r="D2659" s="1" t="s">
        <v>240</v>
      </c>
      <c r="E2659">
        <v>431</v>
      </c>
      <c r="F2659">
        <v>1433</v>
      </c>
      <c r="G2659">
        <v>2020</v>
      </c>
      <c r="H2659">
        <v>0.21336633663366336</v>
      </c>
      <c r="I2659">
        <v>0.70940594059405937</v>
      </c>
      <c r="J2659">
        <v>-1002</v>
      </c>
      <c r="K2659">
        <v>1002</v>
      </c>
      <c r="L2659">
        <v>-0.49603960396039604</v>
      </c>
      <c r="M2659">
        <v>0.49603960396039604</v>
      </c>
      <c r="N2659">
        <v>656</v>
      </c>
      <c r="O2659">
        <v>1462</v>
      </c>
      <c r="P2659">
        <v>2162</v>
      </c>
      <c r="Q2659">
        <v>0.30342275670675301</v>
      </c>
      <c r="R2659">
        <v>0.67622571692876965</v>
      </c>
      <c r="S2659">
        <v>-806</v>
      </c>
      <c r="T2659">
        <v>-0.37280296022201664</v>
      </c>
      <c r="U2659">
        <v>-225</v>
      </c>
      <c r="V2659">
        <v>-29</v>
      </c>
      <c r="W2659">
        <v>-9.0056420073089644E-2</v>
      </c>
      <c r="X2659">
        <v>3.3180223665289721E-2</v>
      </c>
      <c r="Y2659">
        <v>1018.6</v>
      </c>
      <c r="Z2659">
        <v>4.2332613390928726</v>
      </c>
      <c r="AA2659">
        <v>38069</v>
      </c>
      <c r="AB2659">
        <v>38069</v>
      </c>
      <c r="AC2659">
        <v>38</v>
      </c>
      <c r="AD2659">
        <v>69</v>
      </c>
      <c r="AG2659" s="1"/>
      <c r="AI2659" s="1"/>
      <c r="AJ2659" s="1"/>
      <c r="AK2659" s="1"/>
      <c r="AM2659" s="1" t="s">
        <v>413</v>
      </c>
      <c r="AN2659">
        <v>4357</v>
      </c>
      <c r="AO2659">
        <v>15</v>
      </c>
      <c r="AP2659">
        <v>3375</v>
      </c>
      <c r="AQ2659">
        <v>774.62</v>
      </c>
      <c r="AR2659">
        <v>426</v>
      </c>
      <c r="AS2659">
        <v>97.768888888888895</v>
      </c>
      <c r="AV2659">
        <v>1386</v>
      </c>
      <c r="AW2659">
        <v>318.11</v>
      </c>
      <c r="AX2659">
        <v>1562</v>
      </c>
      <c r="AY2659">
        <v>358.5</v>
      </c>
      <c r="BB2659">
        <v>1</v>
      </c>
      <c r="BC2659">
        <v>0.23</v>
      </c>
      <c r="BJ2659">
        <v>0</v>
      </c>
      <c r="BK2659">
        <v>0</v>
      </c>
      <c r="BV2659">
        <v>0</v>
      </c>
      <c r="BW2659">
        <v>0</v>
      </c>
      <c r="CH2659">
        <v>0</v>
      </c>
      <c r="CI2659">
        <v>0</v>
      </c>
    </row>
    <row r="2660" spans="1:89" x14ac:dyDescent="0.25">
      <c r="A2660" s="1" t="s">
        <v>179</v>
      </c>
      <c r="B2660" s="1" t="s">
        <v>3052</v>
      </c>
      <c r="C2660">
        <v>5448</v>
      </c>
      <c r="D2660" s="1" t="s">
        <v>240</v>
      </c>
      <c r="E2660">
        <v>836</v>
      </c>
      <c r="F2660">
        <v>1209</v>
      </c>
      <c r="G2660">
        <v>2317</v>
      </c>
      <c r="H2660">
        <v>0.36081139404402246</v>
      </c>
      <c r="I2660">
        <v>0.52179542511868793</v>
      </c>
      <c r="J2660">
        <v>-373</v>
      </c>
      <c r="K2660">
        <v>373</v>
      </c>
      <c r="L2660">
        <v>-0.16098403107466547</v>
      </c>
      <c r="M2660">
        <v>0.16098403107466547</v>
      </c>
      <c r="N2660">
        <v>1341</v>
      </c>
      <c r="O2660">
        <v>1008</v>
      </c>
      <c r="P2660">
        <v>2412</v>
      </c>
      <c r="Q2660">
        <v>0.55597014925373134</v>
      </c>
      <c r="R2660">
        <v>0.41791044776119401</v>
      </c>
      <c r="S2660">
        <v>333</v>
      </c>
      <c r="T2660">
        <v>0.13805970149253732</v>
      </c>
      <c r="U2660">
        <v>-505</v>
      </c>
      <c r="V2660">
        <v>201</v>
      </c>
      <c r="W2660">
        <v>-0.19515875520970888</v>
      </c>
      <c r="X2660">
        <v>0.10388497735749391</v>
      </c>
      <c r="Y2660">
        <v>862.36</v>
      </c>
      <c r="Z2660">
        <v>6.3175471960666076</v>
      </c>
      <c r="AA2660">
        <v>38073</v>
      </c>
      <c r="AB2660">
        <v>38073</v>
      </c>
      <c r="AC2660">
        <v>38</v>
      </c>
      <c r="AD2660">
        <v>73</v>
      </c>
      <c r="AG2660" s="1"/>
      <c r="AI2660" s="1"/>
      <c r="AJ2660" s="1"/>
      <c r="AK2660" s="1"/>
      <c r="AM2660" s="1" t="s">
        <v>413</v>
      </c>
      <c r="AN2660">
        <v>5457</v>
      </c>
      <c r="AO2660">
        <v>21</v>
      </c>
      <c r="AP2660">
        <v>4604</v>
      </c>
      <c r="AQ2660">
        <v>843.69</v>
      </c>
      <c r="AR2660">
        <v>550</v>
      </c>
      <c r="AS2660">
        <v>100.79</v>
      </c>
      <c r="AV2660">
        <v>3213</v>
      </c>
      <c r="AW2660">
        <v>588.78888888888901</v>
      </c>
      <c r="AX2660">
        <v>839</v>
      </c>
      <c r="AY2660">
        <v>153.75</v>
      </c>
      <c r="BB2660">
        <v>2</v>
      </c>
      <c r="BC2660">
        <v>0.37</v>
      </c>
      <c r="BJ2660">
        <v>0</v>
      </c>
      <c r="BK2660">
        <v>0</v>
      </c>
      <c r="BV2660">
        <v>0</v>
      </c>
      <c r="BW2660">
        <v>0</v>
      </c>
      <c r="CH2660">
        <v>0</v>
      </c>
      <c r="CI2660">
        <v>0</v>
      </c>
    </row>
    <row r="2661" spans="1:89" x14ac:dyDescent="0.25">
      <c r="A2661" s="1" t="s">
        <v>179</v>
      </c>
      <c r="B2661" s="1" t="s">
        <v>2916</v>
      </c>
      <c r="C2661">
        <v>2571</v>
      </c>
      <c r="D2661" s="1" t="s">
        <v>240</v>
      </c>
      <c r="E2661">
        <v>200</v>
      </c>
      <c r="F2661">
        <v>978</v>
      </c>
      <c r="G2661">
        <v>1255</v>
      </c>
      <c r="H2661">
        <v>0.15936254980079681</v>
      </c>
      <c r="I2661">
        <v>0.77928286852589645</v>
      </c>
      <c r="J2661">
        <v>-778</v>
      </c>
      <c r="K2661">
        <v>778</v>
      </c>
      <c r="L2661">
        <v>-0.61992031872509967</v>
      </c>
      <c r="M2661">
        <v>0.61992031872509967</v>
      </c>
      <c r="N2661">
        <v>398</v>
      </c>
      <c r="O2661">
        <v>850</v>
      </c>
      <c r="P2661">
        <v>1272</v>
      </c>
      <c r="Q2661">
        <v>0.31289308176100628</v>
      </c>
      <c r="R2661">
        <v>0.66823899371069184</v>
      </c>
      <c r="S2661">
        <v>-452</v>
      </c>
      <c r="T2661">
        <v>-0.35534591194968557</v>
      </c>
      <c r="U2661">
        <v>-198</v>
      </c>
      <c r="V2661">
        <v>128</v>
      </c>
      <c r="W2661">
        <v>-0.15353053196020947</v>
      </c>
      <c r="X2661">
        <v>0.11104387481520461</v>
      </c>
      <c r="Y2661">
        <v>877.05</v>
      </c>
      <c r="Z2661">
        <v>2.9314178211048403</v>
      </c>
      <c r="AA2661">
        <v>38075</v>
      </c>
      <c r="AB2661">
        <v>38075</v>
      </c>
      <c r="AC2661">
        <v>38</v>
      </c>
      <c r="AD2661">
        <v>75</v>
      </c>
      <c r="AE2661">
        <v>33500</v>
      </c>
      <c r="AG2661" s="1" t="s">
        <v>1355</v>
      </c>
      <c r="AI2661" s="1" t="s">
        <v>381</v>
      </c>
      <c r="AJ2661" s="1"/>
      <c r="AK2661" s="1"/>
      <c r="AM2661" s="1" t="s">
        <v>378</v>
      </c>
      <c r="AN2661">
        <v>2470</v>
      </c>
      <c r="AO2661">
        <v>15</v>
      </c>
      <c r="AP2661">
        <v>2332</v>
      </c>
      <c r="AQ2661">
        <v>944.12888888888904</v>
      </c>
      <c r="AR2661">
        <v>176</v>
      </c>
      <c r="AS2661">
        <v>71.260000000000005</v>
      </c>
      <c r="AV2661">
        <v>1733</v>
      </c>
      <c r="AW2661">
        <v>701.62</v>
      </c>
      <c r="AX2661">
        <v>423</v>
      </c>
      <c r="AY2661">
        <v>171.258888888889</v>
      </c>
      <c r="BJ2661">
        <v>0</v>
      </c>
      <c r="BK2661">
        <v>0</v>
      </c>
      <c r="BV2661">
        <v>0</v>
      </c>
      <c r="BW2661">
        <v>0</v>
      </c>
      <c r="CH2661">
        <v>0</v>
      </c>
      <c r="CI2661">
        <v>0</v>
      </c>
    </row>
    <row r="2662" spans="1:89" x14ac:dyDescent="0.25">
      <c r="A2662" s="1" t="s">
        <v>179</v>
      </c>
      <c r="B2662" s="1" t="s">
        <v>3053</v>
      </c>
      <c r="C2662">
        <v>3876</v>
      </c>
      <c r="D2662" s="1" t="s">
        <v>240</v>
      </c>
      <c r="E2662">
        <v>693</v>
      </c>
      <c r="F2662">
        <v>1088</v>
      </c>
      <c r="G2662">
        <v>1978</v>
      </c>
      <c r="H2662">
        <v>0.35035389282103135</v>
      </c>
      <c r="I2662">
        <v>0.55005055611729015</v>
      </c>
      <c r="J2662">
        <v>-395</v>
      </c>
      <c r="K2662">
        <v>395</v>
      </c>
      <c r="L2662">
        <v>-0.19969666329625879</v>
      </c>
      <c r="M2662">
        <v>0.19969666329625879</v>
      </c>
      <c r="N2662">
        <v>1073</v>
      </c>
      <c r="O2662">
        <v>876</v>
      </c>
      <c r="P2662">
        <v>1987</v>
      </c>
      <c r="Q2662">
        <v>0.5400100654252642</v>
      </c>
      <c r="R2662">
        <v>0.44086562657272271</v>
      </c>
      <c r="S2662">
        <v>197</v>
      </c>
      <c r="T2662">
        <v>9.9144438852541483E-2</v>
      </c>
      <c r="U2662">
        <v>-380</v>
      </c>
      <c r="V2662">
        <v>212</v>
      </c>
      <c r="W2662">
        <v>-0.18965617260423284</v>
      </c>
      <c r="X2662">
        <v>0.10918492954456743</v>
      </c>
      <c r="Y2662">
        <v>858.51</v>
      </c>
      <c r="Z2662">
        <v>4.5147988957612606</v>
      </c>
      <c r="AA2662">
        <v>38081</v>
      </c>
      <c r="AB2662">
        <v>38081</v>
      </c>
      <c r="AC2662">
        <v>38</v>
      </c>
      <c r="AD2662">
        <v>81</v>
      </c>
      <c r="AG2662" s="1"/>
      <c r="AI2662" s="1"/>
      <c r="AJ2662" s="1"/>
      <c r="AK2662" s="1"/>
      <c r="AM2662" s="1" t="s">
        <v>413</v>
      </c>
      <c r="AN2662">
        <v>3829</v>
      </c>
      <c r="AO2662">
        <v>17</v>
      </c>
      <c r="AP2662">
        <v>3495</v>
      </c>
      <c r="AQ2662">
        <v>912.76888888888902</v>
      </c>
      <c r="AR2662">
        <v>388</v>
      </c>
      <c r="AS2662">
        <v>101.328888888889</v>
      </c>
      <c r="AV2662">
        <v>2317</v>
      </c>
      <c r="AW2662">
        <v>605.12</v>
      </c>
      <c r="AX2662">
        <v>790</v>
      </c>
      <c r="AY2662">
        <v>206.31888888888901</v>
      </c>
      <c r="BJ2662">
        <v>0</v>
      </c>
      <c r="BK2662">
        <v>0</v>
      </c>
      <c r="BV2662">
        <v>0</v>
      </c>
      <c r="BW2662">
        <v>0</v>
      </c>
      <c r="CH2662">
        <v>0</v>
      </c>
      <c r="CI2662">
        <v>0</v>
      </c>
    </row>
    <row r="2663" spans="1:89" x14ac:dyDescent="0.25">
      <c r="A2663" s="1" t="s">
        <v>179</v>
      </c>
      <c r="B2663" s="1" t="s">
        <v>1200</v>
      </c>
      <c r="C2663">
        <v>1310</v>
      </c>
      <c r="D2663" s="1" t="s">
        <v>240</v>
      </c>
      <c r="E2663">
        <v>94</v>
      </c>
      <c r="F2663">
        <v>644</v>
      </c>
      <c r="G2663">
        <v>774</v>
      </c>
      <c r="H2663">
        <v>0.12144702842377261</v>
      </c>
      <c r="I2663">
        <v>0.83204134366925064</v>
      </c>
      <c r="J2663">
        <v>-550</v>
      </c>
      <c r="K2663">
        <v>550</v>
      </c>
      <c r="L2663">
        <v>-0.710594315245478</v>
      </c>
      <c r="M2663">
        <v>0.710594315245478</v>
      </c>
      <c r="N2663">
        <v>161</v>
      </c>
      <c r="O2663">
        <v>637</v>
      </c>
      <c r="P2663">
        <v>808</v>
      </c>
      <c r="Q2663">
        <v>0.19925742574257427</v>
      </c>
      <c r="R2663">
        <v>0.7883663366336634</v>
      </c>
      <c r="S2663">
        <v>-476</v>
      </c>
      <c r="T2663">
        <v>-0.58910891089108919</v>
      </c>
      <c r="U2663">
        <v>-67</v>
      </c>
      <c r="V2663">
        <v>7</v>
      </c>
      <c r="W2663">
        <v>-7.7810397318801655E-2</v>
      </c>
      <c r="X2663">
        <v>4.3675007035587243E-2</v>
      </c>
      <c r="Y2663">
        <v>972.38</v>
      </c>
      <c r="Z2663">
        <v>1.3472099385014089</v>
      </c>
      <c r="AA2663">
        <v>38083</v>
      </c>
      <c r="AB2663">
        <v>38083</v>
      </c>
      <c r="AC2663">
        <v>38</v>
      </c>
      <c r="AD2663">
        <v>83</v>
      </c>
      <c r="AG2663" s="1"/>
      <c r="AI2663" s="1"/>
      <c r="AJ2663" s="1"/>
      <c r="AK2663" s="1"/>
      <c r="AM2663" s="1" t="s">
        <v>413</v>
      </c>
      <c r="AN2663">
        <v>1321</v>
      </c>
      <c r="AO2663">
        <v>14</v>
      </c>
      <c r="AP2663">
        <v>1131</v>
      </c>
      <c r="AQ2663">
        <v>856.168888888889</v>
      </c>
      <c r="AR2663">
        <v>501</v>
      </c>
      <c r="AS2663">
        <v>379.25888888888898</v>
      </c>
      <c r="AV2663">
        <v>600</v>
      </c>
      <c r="AW2663">
        <v>454.19888888888897</v>
      </c>
      <c r="AX2663">
        <v>30</v>
      </c>
      <c r="AY2663">
        <v>22.71</v>
      </c>
      <c r="BJ2663">
        <v>0</v>
      </c>
      <c r="BK2663">
        <v>0</v>
      </c>
      <c r="BV2663">
        <v>0</v>
      </c>
      <c r="BW2663">
        <v>0</v>
      </c>
      <c r="CH2663">
        <v>0</v>
      </c>
      <c r="CI2663">
        <v>0</v>
      </c>
    </row>
    <row r="2664" spans="1:89" x14ac:dyDescent="0.25">
      <c r="A2664" s="1" t="s">
        <v>179</v>
      </c>
      <c r="B2664" s="1" t="s">
        <v>3054</v>
      </c>
      <c r="C2664">
        <v>767</v>
      </c>
      <c r="D2664" s="1" t="s">
        <v>240</v>
      </c>
      <c r="E2664">
        <v>42</v>
      </c>
      <c r="F2664">
        <v>361</v>
      </c>
      <c r="G2664">
        <v>427</v>
      </c>
      <c r="H2664">
        <v>9.8360655737704916E-2</v>
      </c>
      <c r="I2664">
        <v>0.84543325526932089</v>
      </c>
      <c r="J2664">
        <v>-319</v>
      </c>
      <c r="K2664">
        <v>319</v>
      </c>
      <c r="L2664">
        <v>-0.74707259953161598</v>
      </c>
      <c r="M2664">
        <v>0.74707259953161598</v>
      </c>
      <c r="N2664">
        <v>83</v>
      </c>
      <c r="O2664">
        <v>341</v>
      </c>
      <c r="P2664">
        <v>434</v>
      </c>
      <c r="Q2664">
        <v>0.19124423963133641</v>
      </c>
      <c r="R2664">
        <v>0.7857142857142857</v>
      </c>
      <c r="S2664">
        <v>-258</v>
      </c>
      <c r="T2664">
        <v>-0.59447004608294929</v>
      </c>
      <c r="U2664">
        <v>-41</v>
      </c>
      <c r="V2664">
        <v>20</v>
      </c>
      <c r="W2664">
        <v>-9.2883583893631494E-2</v>
      </c>
      <c r="X2664">
        <v>5.9718969555035195E-2</v>
      </c>
      <c r="Y2664">
        <v>1214.92</v>
      </c>
      <c r="Z2664">
        <v>0.63131728838112788</v>
      </c>
      <c r="AA2664">
        <v>38087</v>
      </c>
      <c r="AB2664">
        <v>38087</v>
      </c>
      <c r="AC2664">
        <v>38</v>
      </c>
      <c r="AD2664">
        <v>87</v>
      </c>
      <c r="AG2664" s="1"/>
      <c r="AI2664" s="1"/>
      <c r="AJ2664" s="1"/>
      <c r="AK2664" s="1"/>
      <c r="AM2664" s="1" t="s">
        <v>413</v>
      </c>
      <c r="AN2664">
        <v>727</v>
      </c>
      <c r="AO2664">
        <v>2</v>
      </c>
      <c r="AP2664">
        <v>222</v>
      </c>
      <c r="AQ2664">
        <v>305.36</v>
      </c>
      <c r="AV2664">
        <v>178</v>
      </c>
      <c r="AW2664">
        <v>244.84</v>
      </c>
      <c r="AX2664">
        <v>44</v>
      </c>
      <c r="AY2664">
        <v>60.52</v>
      </c>
      <c r="BJ2664">
        <v>0</v>
      </c>
      <c r="BK2664">
        <v>0</v>
      </c>
      <c r="BV2664">
        <v>0</v>
      </c>
      <c r="BW2664">
        <v>0</v>
      </c>
      <c r="CH2664">
        <v>0</v>
      </c>
      <c r="CI2664">
        <v>0</v>
      </c>
    </row>
    <row r="2665" spans="1:89" x14ac:dyDescent="0.25">
      <c r="A2665" s="1" t="s">
        <v>179</v>
      </c>
      <c r="B2665" s="1" t="s">
        <v>2918</v>
      </c>
      <c r="C2665">
        <v>1956</v>
      </c>
      <c r="D2665" s="1" t="s">
        <v>240</v>
      </c>
      <c r="E2665">
        <v>361</v>
      </c>
      <c r="F2665">
        <v>537</v>
      </c>
      <c r="G2665">
        <v>984</v>
      </c>
      <c r="H2665">
        <v>0.366869918699187</v>
      </c>
      <c r="I2665">
        <v>0.54573170731707321</v>
      </c>
      <c r="J2665">
        <v>-176</v>
      </c>
      <c r="K2665">
        <v>176</v>
      </c>
      <c r="L2665">
        <v>-0.17886178861788621</v>
      </c>
      <c r="M2665">
        <v>0.17886178861788621</v>
      </c>
      <c r="N2665">
        <v>515</v>
      </c>
      <c r="O2665">
        <v>495</v>
      </c>
      <c r="P2665">
        <v>1028</v>
      </c>
      <c r="Q2665">
        <v>0.50097276264591439</v>
      </c>
      <c r="R2665">
        <v>0.48151750972762647</v>
      </c>
      <c r="S2665">
        <v>20</v>
      </c>
      <c r="T2665">
        <v>1.9455252918287924E-2</v>
      </c>
      <c r="U2665">
        <v>-154</v>
      </c>
      <c r="V2665">
        <v>42</v>
      </c>
      <c r="W2665">
        <v>-0.13410284394672739</v>
      </c>
      <c r="X2665">
        <v>6.4214197589446742E-2</v>
      </c>
      <c r="Y2665">
        <v>712.22</v>
      </c>
      <c r="Z2665">
        <v>2.7463424222852488</v>
      </c>
      <c r="AA2665">
        <v>38091</v>
      </c>
      <c r="AB2665">
        <v>38091</v>
      </c>
      <c r="AC2665">
        <v>38</v>
      </c>
      <c r="AD2665">
        <v>91</v>
      </c>
      <c r="AG2665" s="1"/>
      <c r="AI2665" s="1"/>
      <c r="AJ2665" s="1"/>
      <c r="AK2665" s="1"/>
      <c r="AM2665" s="1" t="s">
        <v>413</v>
      </c>
      <c r="AN2665">
        <v>1975</v>
      </c>
      <c r="AO2665">
        <v>15</v>
      </c>
      <c r="AP2665">
        <v>1564</v>
      </c>
      <c r="AQ2665">
        <v>791.89888888888902</v>
      </c>
      <c r="AR2665">
        <v>138</v>
      </c>
      <c r="AS2665">
        <v>69.87</v>
      </c>
      <c r="AV2665">
        <v>1245</v>
      </c>
      <c r="AW2665">
        <v>630.37888888888904</v>
      </c>
      <c r="AX2665">
        <v>178</v>
      </c>
      <c r="AY2665">
        <v>90.128888888888895</v>
      </c>
      <c r="BB2665">
        <v>3</v>
      </c>
      <c r="BC2665">
        <v>1.52</v>
      </c>
      <c r="BJ2665">
        <v>0</v>
      </c>
      <c r="BK2665">
        <v>0</v>
      </c>
      <c r="BV2665">
        <v>0</v>
      </c>
      <c r="BW2665">
        <v>0</v>
      </c>
      <c r="CH2665">
        <v>0</v>
      </c>
      <c r="CI2665">
        <v>0</v>
      </c>
    </row>
    <row r="2666" spans="1:89" x14ac:dyDescent="0.25">
      <c r="A2666" s="1" t="s">
        <v>179</v>
      </c>
      <c r="B2666" s="1" t="s">
        <v>3055</v>
      </c>
      <c r="C2666">
        <v>2272</v>
      </c>
      <c r="D2666" s="1" t="s">
        <v>240</v>
      </c>
      <c r="E2666">
        <v>305</v>
      </c>
      <c r="F2666">
        <v>733</v>
      </c>
      <c r="G2666">
        <v>1137</v>
      </c>
      <c r="H2666">
        <v>0.26824978012313105</v>
      </c>
      <c r="I2666">
        <v>0.64467897977132804</v>
      </c>
      <c r="J2666">
        <v>-428</v>
      </c>
      <c r="K2666">
        <v>428</v>
      </c>
      <c r="L2666">
        <v>-0.37642919964819699</v>
      </c>
      <c r="M2666">
        <v>0.37642919964819699</v>
      </c>
      <c r="N2666">
        <v>511</v>
      </c>
      <c r="O2666">
        <v>619</v>
      </c>
      <c r="P2666">
        <v>1164</v>
      </c>
      <c r="Q2666">
        <v>0.43900343642611683</v>
      </c>
      <c r="R2666">
        <v>0.53178694158075601</v>
      </c>
      <c r="S2666">
        <v>-108</v>
      </c>
      <c r="T2666">
        <v>-9.2783505154639179E-2</v>
      </c>
      <c r="U2666">
        <v>-206</v>
      </c>
      <c r="V2666">
        <v>114</v>
      </c>
      <c r="W2666">
        <v>-0.17075365630298578</v>
      </c>
      <c r="X2666">
        <v>0.11289203819057203</v>
      </c>
      <c r="Y2666">
        <v>1024.56</v>
      </c>
      <c r="Z2666">
        <v>2.21753728429765</v>
      </c>
      <c r="AA2666">
        <v>38095</v>
      </c>
      <c r="AB2666">
        <v>38095</v>
      </c>
      <c r="AC2666">
        <v>38</v>
      </c>
      <c r="AD2666">
        <v>95</v>
      </c>
      <c r="AG2666" s="1"/>
      <c r="AI2666" s="1"/>
      <c r="AJ2666" s="1"/>
      <c r="AK2666" s="1"/>
      <c r="AM2666" s="1" t="s">
        <v>413</v>
      </c>
      <c r="AN2666">
        <v>2246</v>
      </c>
      <c r="AO2666">
        <v>10</v>
      </c>
      <c r="AP2666">
        <v>1247</v>
      </c>
      <c r="AQ2666">
        <v>555.21</v>
      </c>
      <c r="AR2666">
        <v>273</v>
      </c>
      <c r="AS2666">
        <v>121.548888888889</v>
      </c>
      <c r="AV2666">
        <v>514</v>
      </c>
      <c r="AW2666">
        <v>228.84888888888901</v>
      </c>
      <c r="AX2666">
        <v>460</v>
      </c>
      <c r="AY2666">
        <v>204.81</v>
      </c>
      <c r="BJ2666">
        <v>0</v>
      </c>
      <c r="BK2666">
        <v>0</v>
      </c>
      <c r="BV2666">
        <v>0</v>
      </c>
      <c r="BW2666">
        <v>0</v>
      </c>
      <c r="CH2666">
        <v>0</v>
      </c>
      <c r="CI2666">
        <v>0</v>
      </c>
    </row>
    <row r="2667" spans="1:89" x14ac:dyDescent="0.25">
      <c r="A2667" s="1" t="s">
        <v>179</v>
      </c>
      <c r="B2667" s="1" t="s">
        <v>3056</v>
      </c>
      <c r="C2667">
        <v>8014</v>
      </c>
      <c r="D2667" s="1" t="s">
        <v>240</v>
      </c>
      <c r="E2667">
        <v>1239</v>
      </c>
      <c r="F2667">
        <v>2263</v>
      </c>
      <c r="G2667">
        <v>3864</v>
      </c>
      <c r="H2667">
        <v>0.32065217391304346</v>
      </c>
      <c r="I2667">
        <v>0.58566252587991718</v>
      </c>
      <c r="J2667">
        <v>-1024</v>
      </c>
      <c r="K2667">
        <v>1024</v>
      </c>
      <c r="L2667">
        <v>-0.26501035196687373</v>
      </c>
      <c r="M2667">
        <v>0.26501035196687373</v>
      </c>
      <c r="N2667">
        <v>1784</v>
      </c>
      <c r="O2667">
        <v>1963</v>
      </c>
      <c r="P2667">
        <v>3841</v>
      </c>
      <c r="Q2667">
        <v>0.46446237958864878</v>
      </c>
      <c r="R2667">
        <v>0.51106482686800314</v>
      </c>
      <c r="S2667">
        <v>-179</v>
      </c>
      <c r="T2667">
        <v>-4.6602447279354364E-2</v>
      </c>
      <c r="U2667">
        <v>-545</v>
      </c>
      <c r="V2667">
        <v>300</v>
      </c>
      <c r="W2667">
        <v>-0.14381020567560532</v>
      </c>
      <c r="X2667">
        <v>7.4597699011914043E-2</v>
      </c>
      <c r="Y2667">
        <v>861.95</v>
      </c>
      <c r="Z2667">
        <v>9.2975230581820281</v>
      </c>
      <c r="AA2667">
        <v>38097</v>
      </c>
      <c r="AB2667">
        <v>38097</v>
      </c>
      <c r="AC2667">
        <v>38</v>
      </c>
      <c r="AD2667">
        <v>97</v>
      </c>
      <c r="AG2667" s="1"/>
      <c r="AI2667" s="1"/>
      <c r="AJ2667" s="1"/>
      <c r="AK2667" s="1"/>
      <c r="AM2667" s="1" t="s">
        <v>413</v>
      </c>
      <c r="AN2667">
        <v>8121</v>
      </c>
      <c r="AO2667">
        <v>31</v>
      </c>
      <c r="AP2667">
        <v>6105</v>
      </c>
      <c r="AQ2667">
        <v>751.75</v>
      </c>
      <c r="AR2667">
        <v>527</v>
      </c>
      <c r="AS2667">
        <v>64.89</v>
      </c>
      <c r="AV2667">
        <v>4922</v>
      </c>
      <c r="AW2667">
        <v>606.08000000000004</v>
      </c>
      <c r="AX2667">
        <v>652</v>
      </c>
      <c r="AY2667">
        <v>80.290000000000006</v>
      </c>
      <c r="BB2667">
        <v>4</v>
      </c>
      <c r="BC2667">
        <v>0.49</v>
      </c>
      <c r="BJ2667">
        <v>0</v>
      </c>
      <c r="BK2667">
        <v>0</v>
      </c>
      <c r="BV2667">
        <v>0</v>
      </c>
      <c r="BW2667">
        <v>0</v>
      </c>
      <c r="CH2667">
        <v>0</v>
      </c>
      <c r="CI2667">
        <v>0</v>
      </c>
    </row>
    <row r="2668" spans="1:89" x14ac:dyDescent="0.25">
      <c r="A2668" s="1" t="s">
        <v>179</v>
      </c>
      <c r="B2668" s="1" t="s">
        <v>3057</v>
      </c>
      <c r="C2668">
        <v>10897</v>
      </c>
      <c r="D2668" s="1" t="s">
        <v>240</v>
      </c>
      <c r="E2668">
        <v>1166</v>
      </c>
      <c r="F2668">
        <v>2991</v>
      </c>
      <c r="G2668">
        <v>4543</v>
      </c>
      <c r="H2668">
        <v>0.2566585956416465</v>
      </c>
      <c r="I2668">
        <v>0.65837552278230249</v>
      </c>
      <c r="J2668">
        <v>-1825</v>
      </c>
      <c r="K2668">
        <v>1825</v>
      </c>
      <c r="L2668">
        <v>-0.40171692714065599</v>
      </c>
      <c r="M2668">
        <v>0.40171692714065599</v>
      </c>
      <c r="N2668">
        <v>2118</v>
      </c>
      <c r="O2668">
        <v>2809</v>
      </c>
      <c r="P2668">
        <v>5061</v>
      </c>
      <c r="Q2668">
        <v>0.41849436870183759</v>
      </c>
      <c r="R2668">
        <v>0.55502865046433514</v>
      </c>
      <c r="S2668">
        <v>-691</v>
      </c>
      <c r="T2668">
        <v>-0.13653428176249754</v>
      </c>
      <c r="U2668">
        <v>-952</v>
      </c>
      <c r="V2668">
        <v>182</v>
      </c>
      <c r="W2668">
        <v>-0.16183577306019109</v>
      </c>
      <c r="X2668">
        <v>0.10334687231796735</v>
      </c>
      <c r="Y2668">
        <v>1281.93</v>
      </c>
      <c r="Z2668">
        <v>8.5004641439080135</v>
      </c>
      <c r="AA2668">
        <v>38099</v>
      </c>
      <c r="AB2668">
        <v>38099</v>
      </c>
      <c r="AC2668">
        <v>38</v>
      </c>
      <c r="AD2668">
        <v>99</v>
      </c>
      <c r="AG2668" s="1"/>
      <c r="AI2668" s="1"/>
      <c r="AJ2668" s="1"/>
      <c r="AK2668" s="1"/>
      <c r="AM2668" s="1" t="s">
        <v>413</v>
      </c>
      <c r="AN2668">
        <v>11119</v>
      </c>
      <c r="AO2668">
        <v>41</v>
      </c>
      <c r="AP2668">
        <v>8320</v>
      </c>
      <c r="AQ2668">
        <v>748.26888888888902</v>
      </c>
      <c r="AR2668">
        <v>684</v>
      </c>
      <c r="AS2668">
        <v>61.52</v>
      </c>
      <c r="AV2668">
        <v>4315</v>
      </c>
      <c r="AW2668">
        <v>388.06888888888898</v>
      </c>
      <c r="AX2668">
        <v>3320</v>
      </c>
      <c r="AY2668">
        <v>298.58888888888902</v>
      </c>
      <c r="BB2668">
        <v>1</v>
      </c>
      <c r="BC2668">
        <v>8.8888888888888906E-2</v>
      </c>
      <c r="BJ2668">
        <v>0</v>
      </c>
      <c r="BK2668">
        <v>0</v>
      </c>
      <c r="BV2668">
        <v>0</v>
      </c>
      <c r="BW2668">
        <v>0</v>
      </c>
      <c r="CH2668">
        <v>0</v>
      </c>
      <c r="CI2668">
        <v>0</v>
      </c>
    </row>
    <row r="2669" spans="1:89" x14ac:dyDescent="0.25">
      <c r="A2669" s="1" t="s">
        <v>179</v>
      </c>
      <c r="B2669" s="1" t="s">
        <v>2763</v>
      </c>
      <c r="C2669">
        <v>4168</v>
      </c>
      <c r="D2669" s="1" t="s">
        <v>240</v>
      </c>
      <c r="E2669">
        <v>419</v>
      </c>
      <c r="F2669">
        <v>1793</v>
      </c>
      <c r="G2669">
        <v>2352</v>
      </c>
      <c r="H2669">
        <v>0.17814625850340135</v>
      </c>
      <c r="I2669">
        <v>0.76232993197278909</v>
      </c>
      <c r="J2669">
        <v>-1374</v>
      </c>
      <c r="K2669">
        <v>1374</v>
      </c>
      <c r="L2669">
        <v>-0.58418367346938771</v>
      </c>
      <c r="M2669">
        <v>0.58418367346938771</v>
      </c>
      <c r="N2669">
        <v>671</v>
      </c>
      <c r="O2669">
        <v>1646</v>
      </c>
      <c r="P2669">
        <v>2359</v>
      </c>
      <c r="Q2669">
        <v>0.28444256040695209</v>
      </c>
      <c r="R2669">
        <v>0.69775328529037728</v>
      </c>
      <c r="S2669">
        <v>-975</v>
      </c>
      <c r="T2669">
        <v>-0.41331072488342518</v>
      </c>
      <c r="U2669">
        <v>-252</v>
      </c>
      <c r="V2669">
        <v>147</v>
      </c>
      <c r="W2669">
        <v>-0.10629630190355074</v>
      </c>
      <c r="X2669">
        <v>6.4576646682411809E-2</v>
      </c>
      <c r="Y2669">
        <v>1271.05</v>
      </c>
      <c r="Z2669">
        <v>3.2791786318398177</v>
      </c>
      <c r="AA2669">
        <v>38103</v>
      </c>
      <c r="AB2669">
        <v>38103</v>
      </c>
      <c r="AC2669">
        <v>38</v>
      </c>
      <c r="AD2669">
        <v>103</v>
      </c>
      <c r="AG2669" s="1"/>
      <c r="AI2669" s="1"/>
      <c r="AJ2669" s="1"/>
      <c r="AK2669" s="1"/>
      <c r="AM2669" s="1" t="s">
        <v>413</v>
      </c>
      <c r="AN2669">
        <v>4207</v>
      </c>
      <c r="AO2669">
        <v>29</v>
      </c>
      <c r="AP2669">
        <v>3690</v>
      </c>
      <c r="AQ2669">
        <v>877.11</v>
      </c>
      <c r="AR2669">
        <v>1192</v>
      </c>
      <c r="AS2669">
        <v>283.33888888888902</v>
      </c>
      <c r="AV2669">
        <v>1525</v>
      </c>
      <c r="AW2669">
        <v>362.49</v>
      </c>
      <c r="AX2669">
        <v>973</v>
      </c>
      <c r="AY2669">
        <v>231.28</v>
      </c>
      <c r="BJ2669">
        <v>0</v>
      </c>
      <c r="BK2669">
        <v>0</v>
      </c>
      <c r="BV2669">
        <v>0</v>
      </c>
      <c r="BW2669">
        <v>0</v>
      </c>
      <c r="CH2669">
        <v>0</v>
      </c>
      <c r="CI2669">
        <v>0</v>
      </c>
    </row>
    <row r="2670" spans="1:89" x14ac:dyDescent="0.25">
      <c r="A2670" s="1" t="s">
        <v>185</v>
      </c>
      <c r="B2670" s="1" t="s">
        <v>1229</v>
      </c>
      <c r="C2670">
        <v>104425</v>
      </c>
      <c r="D2670" s="1" t="s">
        <v>240</v>
      </c>
      <c r="E2670">
        <v>12815</v>
      </c>
      <c r="F2670">
        <v>29858</v>
      </c>
      <c r="G2670">
        <v>44636</v>
      </c>
      <c r="H2670">
        <v>0.28710009857514113</v>
      </c>
      <c r="I2670">
        <v>0.66892194641096869</v>
      </c>
      <c r="J2670">
        <v>-17043</v>
      </c>
      <c r="K2670">
        <v>17043</v>
      </c>
      <c r="L2670">
        <v>-0.38182184783582757</v>
      </c>
      <c r="M2670">
        <v>0.38182184783582757</v>
      </c>
      <c r="N2670">
        <v>16869</v>
      </c>
      <c r="O2670">
        <v>28802</v>
      </c>
      <c r="P2670">
        <v>46458</v>
      </c>
      <c r="Q2670">
        <v>0.36310215678677515</v>
      </c>
      <c r="R2670">
        <v>0.61995781135649408</v>
      </c>
      <c r="S2670">
        <v>-11933</v>
      </c>
      <c r="T2670">
        <v>-0.25685565456971893</v>
      </c>
      <c r="U2670">
        <v>-4054</v>
      </c>
      <c r="V2670">
        <v>1056</v>
      </c>
      <c r="W2670">
        <v>-7.6002058211634027E-2</v>
      </c>
      <c r="X2670">
        <v>4.8964135054474611E-2</v>
      </c>
      <c r="Y2670">
        <v>402.5</v>
      </c>
      <c r="Z2670">
        <v>259.44099378881987</v>
      </c>
      <c r="AA2670">
        <v>39003</v>
      </c>
      <c r="AB2670">
        <v>39003</v>
      </c>
      <c r="AC2670">
        <v>39</v>
      </c>
      <c r="AD2670">
        <v>3</v>
      </c>
      <c r="AE2670">
        <v>30620</v>
      </c>
      <c r="AF2670">
        <v>338</v>
      </c>
      <c r="AG2670" s="1" t="s">
        <v>3058</v>
      </c>
      <c r="AH2670">
        <v>104425</v>
      </c>
      <c r="AI2670" s="1" t="s">
        <v>328</v>
      </c>
      <c r="AJ2670" s="1" t="s">
        <v>1587</v>
      </c>
      <c r="AK2670" s="1"/>
      <c r="AM2670" s="1" t="s">
        <v>330</v>
      </c>
      <c r="AN2670">
        <v>106331</v>
      </c>
      <c r="AO2670">
        <v>156</v>
      </c>
      <c r="AP2670">
        <v>55482</v>
      </c>
      <c r="AQ2670">
        <v>521.78888888888901</v>
      </c>
      <c r="AR2670">
        <v>17301</v>
      </c>
      <c r="AS2670">
        <v>162.71</v>
      </c>
      <c r="AT2670">
        <v>4351</v>
      </c>
      <c r="AU2670">
        <v>40.92</v>
      </c>
      <c r="AV2670">
        <v>14934</v>
      </c>
      <c r="AW2670">
        <v>140.448888888889</v>
      </c>
      <c r="AX2670">
        <v>17946</v>
      </c>
      <c r="AY2670">
        <v>168.77</v>
      </c>
      <c r="BB2670">
        <v>20</v>
      </c>
      <c r="BC2670">
        <v>0.19</v>
      </c>
      <c r="BJ2670">
        <v>0</v>
      </c>
      <c r="BK2670">
        <v>0</v>
      </c>
      <c r="BV2670">
        <v>0</v>
      </c>
      <c r="BW2670">
        <v>0</v>
      </c>
      <c r="BX2670">
        <v>616</v>
      </c>
      <c r="BY2670">
        <v>5.79</v>
      </c>
      <c r="CF2670">
        <v>157</v>
      </c>
      <c r="CG2670">
        <v>1.48</v>
      </c>
      <c r="CH2670">
        <v>157</v>
      </c>
      <c r="CI2670">
        <v>1.48</v>
      </c>
      <c r="CJ2670">
        <v>24</v>
      </c>
      <c r="CK2670">
        <v>0.23</v>
      </c>
    </row>
    <row r="2671" spans="1:89" x14ac:dyDescent="0.25">
      <c r="A2671" s="1" t="s">
        <v>185</v>
      </c>
      <c r="B2671" s="1" t="s">
        <v>3059</v>
      </c>
      <c r="C2671">
        <v>69154</v>
      </c>
      <c r="D2671" s="1" t="s">
        <v>240</v>
      </c>
      <c r="E2671">
        <v>8652</v>
      </c>
      <c r="F2671">
        <v>20729</v>
      </c>
      <c r="G2671">
        <v>30537</v>
      </c>
      <c r="H2671">
        <v>0.28332842125945573</v>
      </c>
      <c r="I2671">
        <v>0.6788158627239087</v>
      </c>
      <c r="J2671">
        <v>-12077</v>
      </c>
      <c r="K2671">
        <v>12077</v>
      </c>
      <c r="L2671">
        <v>-0.39548744146445297</v>
      </c>
      <c r="M2671">
        <v>0.39548744146445297</v>
      </c>
      <c r="N2671">
        <v>13826</v>
      </c>
      <c r="O2671">
        <v>16418</v>
      </c>
      <c r="P2671">
        <v>30876</v>
      </c>
      <c r="Q2671">
        <v>0.44779116465863456</v>
      </c>
      <c r="R2671">
        <v>0.53173986267651252</v>
      </c>
      <c r="S2671">
        <v>-2592</v>
      </c>
      <c r="T2671">
        <v>-8.3948698017877965E-2</v>
      </c>
      <c r="U2671">
        <v>-5174</v>
      </c>
      <c r="V2671">
        <v>4311</v>
      </c>
      <c r="W2671">
        <v>-0.16446274339917882</v>
      </c>
      <c r="X2671">
        <v>0.14707600004739618</v>
      </c>
      <c r="Y2671">
        <v>532.13</v>
      </c>
      <c r="Z2671">
        <v>129.95696540319096</v>
      </c>
      <c r="AA2671">
        <v>39013</v>
      </c>
      <c r="AB2671">
        <v>39013</v>
      </c>
      <c r="AC2671">
        <v>39</v>
      </c>
      <c r="AD2671">
        <v>13</v>
      </c>
      <c r="AE2671">
        <v>48540</v>
      </c>
      <c r="AG2671" s="1" t="s">
        <v>1541</v>
      </c>
      <c r="AH2671">
        <v>144198</v>
      </c>
      <c r="AI2671" s="1" t="s">
        <v>328</v>
      </c>
      <c r="AJ2671" s="1"/>
      <c r="AK2671" s="1"/>
      <c r="AM2671" s="1" t="s">
        <v>330</v>
      </c>
      <c r="AN2671">
        <v>70400</v>
      </c>
      <c r="AO2671">
        <v>144</v>
      </c>
      <c r="AP2671">
        <v>26764</v>
      </c>
      <c r="AQ2671">
        <v>380.17</v>
      </c>
      <c r="AR2671">
        <v>7732</v>
      </c>
      <c r="AS2671">
        <v>109.828888888889</v>
      </c>
      <c r="AT2671">
        <v>176</v>
      </c>
      <c r="AU2671">
        <v>2.5</v>
      </c>
      <c r="AV2671">
        <v>10012</v>
      </c>
      <c r="AW2671">
        <v>142.21888888888901</v>
      </c>
      <c r="AX2671">
        <v>8179</v>
      </c>
      <c r="AY2671">
        <v>116.18</v>
      </c>
      <c r="AZ2671">
        <v>463</v>
      </c>
      <c r="BA2671">
        <v>6.58</v>
      </c>
      <c r="BB2671">
        <v>5</v>
      </c>
      <c r="BC2671">
        <v>7.0000000000000007E-2</v>
      </c>
      <c r="BJ2671">
        <v>0</v>
      </c>
      <c r="BK2671">
        <v>0</v>
      </c>
      <c r="BV2671">
        <v>0</v>
      </c>
      <c r="BW2671">
        <v>0</v>
      </c>
      <c r="CH2671">
        <v>0</v>
      </c>
      <c r="CI2671">
        <v>0</v>
      </c>
      <c r="CJ2671">
        <v>79</v>
      </c>
      <c r="CK2671">
        <v>1.1200000000000001</v>
      </c>
    </row>
    <row r="2672" spans="1:89" x14ac:dyDescent="0.25">
      <c r="A2672" s="1" t="s">
        <v>185</v>
      </c>
      <c r="B2672" s="1" t="s">
        <v>1185</v>
      </c>
      <c r="C2672">
        <v>27811</v>
      </c>
      <c r="D2672" s="1" t="s">
        <v>240</v>
      </c>
      <c r="E2672">
        <v>3124</v>
      </c>
      <c r="F2672">
        <v>9067</v>
      </c>
      <c r="G2672">
        <v>12807</v>
      </c>
      <c r="H2672">
        <v>0.24392910127274148</v>
      </c>
      <c r="I2672">
        <v>0.70797220270164751</v>
      </c>
      <c r="J2672">
        <v>-5943</v>
      </c>
      <c r="K2672">
        <v>5943</v>
      </c>
      <c r="L2672">
        <v>-0.46404310142890604</v>
      </c>
      <c r="M2672">
        <v>0.46404310142890604</v>
      </c>
      <c r="N2672">
        <v>5396</v>
      </c>
      <c r="O2672">
        <v>7177</v>
      </c>
      <c r="P2672">
        <v>12965</v>
      </c>
      <c r="Q2672">
        <v>0.41619745468569225</v>
      </c>
      <c r="R2672">
        <v>0.55356729656768222</v>
      </c>
      <c r="S2672">
        <v>-1781</v>
      </c>
      <c r="T2672">
        <v>-0.13736984188198997</v>
      </c>
      <c r="U2672">
        <v>-2272</v>
      </c>
      <c r="V2672">
        <v>1890</v>
      </c>
      <c r="W2672">
        <v>-0.17226835341295077</v>
      </c>
      <c r="X2672">
        <v>0.15440490613396529</v>
      </c>
      <c r="Y2672">
        <v>394.61</v>
      </c>
      <c r="Z2672">
        <v>70.47718000050682</v>
      </c>
      <c r="AA2672">
        <v>39019</v>
      </c>
      <c r="AB2672">
        <v>39019</v>
      </c>
      <c r="AC2672">
        <v>39</v>
      </c>
      <c r="AD2672">
        <v>19</v>
      </c>
      <c r="AE2672">
        <v>15940</v>
      </c>
      <c r="AF2672">
        <v>184</v>
      </c>
      <c r="AG2672" s="1" t="s">
        <v>1108</v>
      </c>
      <c r="AH2672">
        <v>402976</v>
      </c>
      <c r="AI2672" s="1" t="s">
        <v>328</v>
      </c>
      <c r="AJ2672" s="1" t="s">
        <v>693</v>
      </c>
      <c r="AK2672" s="1"/>
      <c r="AM2672" s="1" t="s">
        <v>378</v>
      </c>
      <c r="AN2672">
        <v>28836</v>
      </c>
      <c r="AO2672">
        <v>47</v>
      </c>
      <c r="AP2672">
        <v>8505</v>
      </c>
      <c r="AQ2672">
        <v>294.93888888888898</v>
      </c>
      <c r="AR2672">
        <v>2169</v>
      </c>
      <c r="AS2672">
        <v>75.218888888888898</v>
      </c>
      <c r="AV2672">
        <v>4509</v>
      </c>
      <c r="AW2672">
        <v>156.37</v>
      </c>
      <c r="AX2672">
        <v>1826</v>
      </c>
      <c r="AY2672">
        <v>63.32</v>
      </c>
      <c r="BB2672">
        <v>1</v>
      </c>
      <c r="BC2672">
        <v>2.8888888888888901E-2</v>
      </c>
      <c r="BJ2672">
        <v>0</v>
      </c>
      <c r="BK2672">
        <v>0</v>
      </c>
      <c r="BV2672">
        <v>0</v>
      </c>
      <c r="BW2672">
        <v>0</v>
      </c>
      <c r="CH2672">
        <v>0</v>
      </c>
      <c r="CI2672">
        <v>0</v>
      </c>
    </row>
    <row r="2673" spans="1:91" x14ac:dyDescent="0.25">
      <c r="A2673" s="1" t="s">
        <v>185</v>
      </c>
      <c r="B2673" s="1" t="s">
        <v>1115</v>
      </c>
      <c r="C2673">
        <v>38987</v>
      </c>
      <c r="D2673" s="1" t="s">
        <v>240</v>
      </c>
      <c r="E2673">
        <v>4488</v>
      </c>
      <c r="F2673">
        <v>12314</v>
      </c>
      <c r="G2673">
        <v>17597</v>
      </c>
      <c r="H2673">
        <v>0.25504347331931582</v>
      </c>
      <c r="I2673">
        <v>0.69977837131329201</v>
      </c>
      <c r="J2673">
        <v>-7826</v>
      </c>
      <c r="K2673">
        <v>7826</v>
      </c>
      <c r="L2673">
        <v>-0.4447348979939762</v>
      </c>
      <c r="M2673">
        <v>0.4447348979939762</v>
      </c>
      <c r="N2673">
        <v>7826</v>
      </c>
      <c r="O2673">
        <v>11852</v>
      </c>
      <c r="P2673">
        <v>20016</v>
      </c>
      <c r="Q2673">
        <v>0.39098721023181454</v>
      </c>
      <c r="R2673">
        <v>0.59212629896083135</v>
      </c>
      <c r="S2673">
        <v>-4026</v>
      </c>
      <c r="T2673">
        <v>-0.20113908872901681</v>
      </c>
      <c r="U2673">
        <v>-3338</v>
      </c>
      <c r="V2673">
        <v>462</v>
      </c>
      <c r="W2673">
        <v>-0.13594373691249872</v>
      </c>
      <c r="X2673">
        <v>0.10765207235246066</v>
      </c>
      <c r="Y2673">
        <v>428.67</v>
      </c>
      <c r="Z2673">
        <v>90.948748454522118</v>
      </c>
      <c r="AA2673">
        <v>39021</v>
      </c>
      <c r="AB2673">
        <v>39021</v>
      </c>
      <c r="AC2673">
        <v>39</v>
      </c>
      <c r="AD2673">
        <v>21</v>
      </c>
      <c r="AE2673">
        <v>46500</v>
      </c>
      <c r="AF2673">
        <v>212</v>
      </c>
      <c r="AG2673" s="1" t="s">
        <v>3060</v>
      </c>
      <c r="AI2673" s="1" t="s">
        <v>381</v>
      </c>
      <c r="AJ2673" s="1" t="s">
        <v>767</v>
      </c>
      <c r="AK2673" s="1"/>
      <c r="AM2673" s="1" t="s">
        <v>330</v>
      </c>
      <c r="AN2673">
        <v>40097</v>
      </c>
      <c r="AO2673">
        <v>72</v>
      </c>
      <c r="AP2673">
        <v>11408</v>
      </c>
      <c r="AQ2673">
        <v>284.50888888888898</v>
      </c>
      <c r="AR2673">
        <v>4159</v>
      </c>
      <c r="AS2673">
        <v>103.718888888889</v>
      </c>
      <c r="AT2673">
        <v>431</v>
      </c>
      <c r="AU2673">
        <v>10.75</v>
      </c>
      <c r="AV2673">
        <v>5298</v>
      </c>
      <c r="AW2673">
        <v>132.12888888888901</v>
      </c>
      <c r="AX2673">
        <v>1488</v>
      </c>
      <c r="AY2673">
        <v>37.108888888888899</v>
      </c>
      <c r="AZ2673">
        <v>25</v>
      </c>
      <c r="BA2673">
        <v>0.62</v>
      </c>
      <c r="BB2673">
        <v>7</v>
      </c>
      <c r="BC2673">
        <v>0.17</v>
      </c>
      <c r="BJ2673">
        <v>0</v>
      </c>
      <c r="BK2673">
        <v>0</v>
      </c>
      <c r="BV2673">
        <v>0</v>
      </c>
      <c r="BW2673">
        <v>0</v>
      </c>
      <c r="CH2673">
        <v>0</v>
      </c>
      <c r="CI2673">
        <v>0</v>
      </c>
    </row>
    <row r="2674" spans="1:91" x14ac:dyDescent="0.25">
      <c r="A2674" s="1" t="s">
        <v>185</v>
      </c>
      <c r="B2674" s="1" t="s">
        <v>3061</v>
      </c>
      <c r="C2674">
        <v>201973</v>
      </c>
      <c r="D2674" s="1" t="s">
        <v>240</v>
      </c>
      <c r="E2674">
        <v>26096</v>
      </c>
      <c r="F2674">
        <v>65960</v>
      </c>
      <c r="G2674">
        <v>96455</v>
      </c>
      <c r="H2674">
        <v>0.27055103416100773</v>
      </c>
      <c r="I2674">
        <v>0.68384220621014979</v>
      </c>
      <c r="J2674">
        <v>-39864</v>
      </c>
      <c r="K2674">
        <v>39864</v>
      </c>
      <c r="L2674">
        <v>-0.41329117204914206</v>
      </c>
      <c r="M2674">
        <v>0.41329117204914206</v>
      </c>
      <c r="N2674">
        <v>29334</v>
      </c>
      <c r="O2674">
        <v>62527</v>
      </c>
      <c r="P2674">
        <v>93392</v>
      </c>
      <c r="Q2674">
        <v>0.31409542573239679</v>
      </c>
      <c r="R2674">
        <v>0.66951130717834506</v>
      </c>
      <c r="S2674">
        <v>-33193</v>
      </c>
      <c r="T2674">
        <v>-0.35541588144594827</v>
      </c>
      <c r="U2674">
        <v>-3238</v>
      </c>
      <c r="V2674">
        <v>3433</v>
      </c>
      <c r="W2674">
        <v>-4.3544391571389063E-2</v>
      </c>
      <c r="X2674">
        <v>1.4330899031804734E-2</v>
      </c>
      <c r="Y2674">
        <v>452.1</v>
      </c>
      <c r="Z2674">
        <v>446.74408316744081</v>
      </c>
      <c r="AA2674">
        <v>39025</v>
      </c>
      <c r="AB2674">
        <v>39025</v>
      </c>
      <c r="AC2674">
        <v>39</v>
      </c>
      <c r="AD2674">
        <v>25</v>
      </c>
      <c r="AE2674">
        <v>17140</v>
      </c>
      <c r="AF2674">
        <v>178</v>
      </c>
      <c r="AG2674" s="1" t="s">
        <v>666</v>
      </c>
      <c r="AH2674">
        <v>2157719</v>
      </c>
      <c r="AI2674" s="1" t="s">
        <v>328</v>
      </c>
      <c r="AJ2674" s="1" t="s">
        <v>667</v>
      </c>
      <c r="AK2674" s="1"/>
      <c r="AM2674" s="1" t="s">
        <v>330</v>
      </c>
      <c r="AN2674">
        <v>197363</v>
      </c>
      <c r="AO2674">
        <v>176</v>
      </c>
      <c r="AP2674">
        <v>71619</v>
      </c>
      <c r="AQ2674">
        <v>362.87888888888898</v>
      </c>
      <c r="AR2674">
        <v>29343</v>
      </c>
      <c r="AS2674">
        <v>148.68</v>
      </c>
      <c r="AT2674">
        <v>262</v>
      </c>
      <c r="AU2674">
        <v>1.33</v>
      </c>
      <c r="AV2674">
        <v>10040</v>
      </c>
      <c r="AW2674">
        <v>50.868888888888897</v>
      </c>
      <c r="AX2674">
        <v>31460</v>
      </c>
      <c r="AY2674">
        <v>159.4</v>
      </c>
      <c r="AZ2674">
        <v>239</v>
      </c>
      <c r="BA2674">
        <v>1.20888888888889</v>
      </c>
      <c r="BB2674">
        <v>27</v>
      </c>
      <c r="BC2674">
        <v>0.14000000000000001</v>
      </c>
      <c r="BD2674">
        <v>11</v>
      </c>
      <c r="BE2674">
        <v>5.5734864184269602E-2</v>
      </c>
      <c r="BJ2674">
        <v>11</v>
      </c>
      <c r="BK2674">
        <v>5.5734864184269602E-2</v>
      </c>
      <c r="BV2674">
        <v>0</v>
      </c>
      <c r="BW2674">
        <v>0</v>
      </c>
      <c r="BX2674">
        <v>100</v>
      </c>
      <c r="BY2674">
        <v>0.51</v>
      </c>
      <c r="CH2674">
        <v>0</v>
      </c>
      <c r="CI2674">
        <v>0</v>
      </c>
      <c r="CL2674">
        <v>4</v>
      </c>
      <c r="CM2674">
        <v>1.8888888888888899E-2</v>
      </c>
    </row>
    <row r="2675" spans="1:91" x14ac:dyDescent="0.25">
      <c r="A2675" s="1" t="s">
        <v>185</v>
      </c>
      <c r="B2675" s="1" t="s">
        <v>3062</v>
      </c>
      <c r="C2675">
        <v>38352</v>
      </c>
      <c r="D2675" s="1" t="s">
        <v>240</v>
      </c>
      <c r="E2675">
        <v>5282</v>
      </c>
      <c r="F2675">
        <v>11478</v>
      </c>
      <c r="G2675">
        <v>17795</v>
      </c>
      <c r="H2675">
        <v>0.29682495082888449</v>
      </c>
      <c r="I2675">
        <v>0.6450126440011239</v>
      </c>
      <c r="J2675">
        <v>-6196</v>
      </c>
      <c r="K2675">
        <v>6196</v>
      </c>
      <c r="L2675">
        <v>-0.34818769317223941</v>
      </c>
      <c r="M2675">
        <v>0.34818769317223941</v>
      </c>
      <c r="N2675">
        <v>7438</v>
      </c>
      <c r="O2675">
        <v>9935</v>
      </c>
      <c r="P2675">
        <v>17744</v>
      </c>
      <c r="Q2675">
        <v>0.41918394950405768</v>
      </c>
      <c r="R2675">
        <v>0.55990757439134353</v>
      </c>
      <c r="S2675">
        <v>-2497</v>
      </c>
      <c r="T2675">
        <v>-0.14072362488728585</v>
      </c>
      <c r="U2675">
        <v>-2156</v>
      </c>
      <c r="V2675">
        <v>1543</v>
      </c>
      <c r="W2675">
        <v>-0.12235899867517319</v>
      </c>
      <c r="X2675">
        <v>8.510506960978037E-2</v>
      </c>
      <c r="Y2675">
        <v>411.46</v>
      </c>
      <c r="Z2675">
        <v>93.20954649297623</v>
      </c>
      <c r="AA2675">
        <v>39039</v>
      </c>
      <c r="AB2675">
        <v>39039</v>
      </c>
      <c r="AC2675">
        <v>39</v>
      </c>
      <c r="AD2675">
        <v>39</v>
      </c>
      <c r="AE2675">
        <v>19580</v>
      </c>
      <c r="AG2675" s="1" t="s">
        <v>3063</v>
      </c>
      <c r="AI2675" s="1" t="s">
        <v>381</v>
      </c>
      <c r="AJ2675" s="1"/>
      <c r="AK2675" s="1"/>
      <c r="AM2675" s="1" t="s">
        <v>330</v>
      </c>
      <c r="AN2675">
        <v>39037</v>
      </c>
      <c r="AO2675">
        <v>74</v>
      </c>
      <c r="AP2675">
        <v>24485</v>
      </c>
      <c r="AQ2675">
        <v>627.23</v>
      </c>
      <c r="AR2675">
        <v>10104</v>
      </c>
      <c r="AS2675">
        <v>258.82888888888903</v>
      </c>
      <c r="AV2675">
        <v>6394</v>
      </c>
      <c r="AW2675">
        <v>163.78888888888901</v>
      </c>
      <c r="AX2675">
        <v>7984</v>
      </c>
      <c r="AY2675">
        <v>204.52</v>
      </c>
      <c r="BB2675">
        <v>3</v>
      </c>
      <c r="BC2675">
        <v>0.08</v>
      </c>
      <c r="BJ2675">
        <v>0</v>
      </c>
      <c r="BK2675">
        <v>0</v>
      </c>
      <c r="BV2675">
        <v>0</v>
      </c>
      <c r="BW2675">
        <v>0</v>
      </c>
      <c r="CH2675">
        <v>0</v>
      </c>
      <c r="CI2675">
        <v>0</v>
      </c>
    </row>
    <row r="2676" spans="1:91" x14ac:dyDescent="0.25">
      <c r="A2676" s="1" t="s">
        <v>185</v>
      </c>
      <c r="B2676" s="1" t="s">
        <v>3064</v>
      </c>
      <c r="C2676">
        <v>39258</v>
      </c>
      <c r="D2676" s="1" t="s">
        <v>240</v>
      </c>
      <c r="E2676">
        <v>4286</v>
      </c>
      <c r="F2676">
        <v>11164</v>
      </c>
      <c r="G2676">
        <v>16156</v>
      </c>
      <c r="H2676">
        <v>0.26528843773211191</v>
      </c>
      <c r="I2676">
        <v>0.69101262688784348</v>
      </c>
      <c r="J2676">
        <v>-6878</v>
      </c>
      <c r="K2676">
        <v>6878</v>
      </c>
      <c r="L2676">
        <v>-0.42572418915573157</v>
      </c>
      <c r="M2676">
        <v>0.42572418915573157</v>
      </c>
      <c r="N2676">
        <v>7226</v>
      </c>
      <c r="O2676">
        <v>8811</v>
      </c>
      <c r="P2676">
        <v>16403</v>
      </c>
      <c r="Q2676">
        <v>0.44052917149301957</v>
      </c>
      <c r="R2676">
        <v>0.53715783698104003</v>
      </c>
      <c r="S2676">
        <v>-1585</v>
      </c>
      <c r="T2676">
        <v>-9.662866548802046E-2</v>
      </c>
      <c r="U2676">
        <v>-2940</v>
      </c>
      <c r="V2676">
        <v>2353</v>
      </c>
      <c r="W2676">
        <v>-0.17524073376090765</v>
      </c>
      <c r="X2676">
        <v>0.15385478990680346</v>
      </c>
      <c r="Y2676">
        <v>522.25</v>
      </c>
      <c r="Z2676">
        <v>75.170895165150796</v>
      </c>
      <c r="AA2676">
        <v>39059</v>
      </c>
      <c r="AB2676">
        <v>39059</v>
      </c>
      <c r="AC2676">
        <v>39</v>
      </c>
      <c r="AD2676">
        <v>59</v>
      </c>
      <c r="AE2676">
        <v>15740</v>
      </c>
      <c r="AF2676">
        <v>198</v>
      </c>
      <c r="AG2676" s="1" t="s">
        <v>3065</v>
      </c>
      <c r="AI2676" s="1" t="s">
        <v>381</v>
      </c>
      <c r="AJ2676" s="1" t="s">
        <v>564</v>
      </c>
      <c r="AK2676" s="1"/>
      <c r="AM2676" s="1" t="s">
        <v>330</v>
      </c>
      <c r="AN2676">
        <v>40087</v>
      </c>
      <c r="AO2676">
        <v>92</v>
      </c>
      <c r="AP2676">
        <v>13588</v>
      </c>
      <c r="AQ2676">
        <v>338.95888888888902</v>
      </c>
      <c r="AR2676">
        <v>4703</v>
      </c>
      <c r="AS2676">
        <v>117.31888888888901</v>
      </c>
      <c r="AT2676">
        <v>305</v>
      </c>
      <c r="AU2676">
        <v>7.61</v>
      </c>
      <c r="AV2676">
        <v>6463</v>
      </c>
      <c r="AW2676">
        <v>161.21888888888901</v>
      </c>
      <c r="AX2676">
        <v>2112</v>
      </c>
      <c r="AY2676">
        <v>52.688888888888897</v>
      </c>
      <c r="AZ2676">
        <v>0</v>
      </c>
      <c r="BA2676">
        <v>0</v>
      </c>
      <c r="BB2676">
        <v>5</v>
      </c>
      <c r="BC2676">
        <v>0.12</v>
      </c>
      <c r="BJ2676">
        <v>0</v>
      </c>
      <c r="BK2676">
        <v>0</v>
      </c>
      <c r="BV2676">
        <v>0</v>
      </c>
      <c r="BW2676">
        <v>0</v>
      </c>
      <c r="CH2676">
        <v>0</v>
      </c>
      <c r="CI2676">
        <v>0</v>
      </c>
    </row>
    <row r="2677" spans="1:91" x14ac:dyDescent="0.25">
      <c r="A2677" s="1" t="s">
        <v>185</v>
      </c>
      <c r="B2677" s="1" t="s">
        <v>1254</v>
      </c>
      <c r="C2677">
        <v>31682</v>
      </c>
      <c r="D2677" s="1" t="s">
        <v>240</v>
      </c>
      <c r="E2677">
        <v>2870</v>
      </c>
      <c r="F2677">
        <v>8541</v>
      </c>
      <c r="G2677">
        <v>12014</v>
      </c>
      <c r="H2677">
        <v>0.23888796404195106</v>
      </c>
      <c r="I2677">
        <v>0.71092059264191776</v>
      </c>
      <c r="J2677">
        <v>-5671</v>
      </c>
      <c r="K2677">
        <v>5671</v>
      </c>
      <c r="L2677">
        <v>-0.4720326285999667</v>
      </c>
      <c r="M2677">
        <v>0.4720326285999667</v>
      </c>
      <c r="N2677">
        <v>4487</v>
      </c>
      <c r="O2677">
        <v>7337</v>
      </c>
      <c r="P2677">
        <v>12147</v>
      </c>
      <c r="Q2677">
        <v>0.36939161932987569</v>
      </c>
      <c r="R2677">
        <v>0.6040174528690212</v>
      </c>
      <c r="S2677">
        <v>-2850</v>
      </c>
      <c r="T2677">
        <v>-0.23462583353914551</v>
      </c>
      <c r="U2677">
        <v>-1617</v>
      </c>
      <c r="V2677">
        <v>1204</v>
      </c>
      <c r="W2677">
        <v>-0.13050365528792462</v>
      </c>
      <c r="X2677">
        <v>0.10690313977289656</v>
      </c>
      <c r="Y2677">
        <v>470.41</v>
      </c>
      <c r="Z2677">
        <v>67.34975872111562</v>
      </c>
      <c r="AA2677">
        <v>39065</v>
      </c>
      <c r="AB2677">
        <v>39065</v>
      </c>
      <c r="AC2677">
        <v>39</v>
      </c>
      <c r="AD2677">
        <v>65</v>
      </c>
      <c r="AG2677" s="1"/>
      <c r="AI2677" s="1"/>
      <c r="AJ2677" s="1"/>
      <c r="AK2677" s="1"/>
      <c r="AM2677" s="1" t="s">
        <v>413</v>
      </c>
      <c r="AN2677">
        <v>32058</v>
      </c>
      <c r="AO2677">
        <v>74</v>
      </c>
      <c r="AP2677">
        <v>11528</v>
      </c>
      <c r="AQ2677">
        <v>359.6</v>
      </c>
      <c r="AR2677">
        <v>3898</v>
      </c>
      <c r="AS2677">
        <v>121.59</v>
      </c>
      <c r="AT2677">
        <v>61</v>
      </c>
      <c r="AU2677">
        <v>1.9</v>
      </c>
      <c r="AV2677">
        <v>5769</v>
      </c>
      <c r="AW2677">
        <v>179.96</v>
      </c>
      <c r="AX2677">
        <v>1800</v>
      </c>
      <c r="AY2677">
        <v>56.148888888888898</v>
      </c>
      <c r="BJ2677">
        <v>0</v>
      </c>
      <c r="BK2677">
        <v>0</v>
      </c>
      <c r="BV2677">
        <v>0</v>
      </c>
      <c r="BW2677">
        <v>0</v>
      </c>
      <c r="CH2677">
        <v>0</v>
      </c>
      <c r="CI2677">
        <v>0</v>
      </c>
    </row>
    <row r="2678" spans="1:91" x14ac:dyDescent="0.25">
      <c r="A2678" s="1" t="s">
        <v>185</v>
      </c>
      <c r="B2678" s="1" t="s">
        <v>844</v>
      </c>
      <c r="C2678">
        <v>15450</v>
      </c>
      <c r="D2678" s="1" t="s">
        <v>240</v>
      </c>
      <c r="E2678">
        <v>1663</v>
      </c>
      <c r="F2678">
        <v>5021</v>
      </c>
      <c r="G2678">
        <v>6956</v>
      </c>
      <c r="H2678">
        <v>0.23907418056354227</v>
      </c>
      <c r="I2678">
        <v>0.72182288671650374</v>
      </c>
      <c r="J2678">
        <v>-3358</v>
      </c>
      <c r="K2678">
        <v>3358</v>
      </c>
      <c r="L2678">
        <v>-0.4827487061529615</v>
      </c>
      <c r="M2678">
        <v>0.4827487061529615</v>
      </c>
      <c r="N2678">
        <v>2895</v>
      </c>
      <c r="O2678">
        <v>3936</v>
      </c>
      <c r="P2678">
        <v>6999</v>
      </c>
      <c r="Q2678">
        <v>0.41363051864552081</v>
      </c>
      <c r="R2678">
        <v>0.5623660522931847</v>
      </c>
      <c r="S2678">
        <v>-1041</v>
      </c>
      <c r="T2678">
        <v>-0.1487355336476639</v>
      </c>
      <c r="U2678">
        <v>-1232</v>
      </c>
      <c r="V2678">
        <v>1085</v>
      </c>
      <c r="W2678">
        <v>-0.17455633808197854</v>
      </c>
      <c r="X2678">
        <v>0.15945683442331904</v>
      </c>
      <c r="Y2678">
        <v>402.34</v>
      </c>
      <c r="Z2678">
        <v>38.400357906248452</v>
      </c>
      <c r="AA2678">
        <v>39067</v>
      </c>
      <c r="AB2678">
        <v>39067</v>
      </c>
      <c r="AC2678">
        <v>39</v>
      </c>
      <c r="AD2678">
        <v>67</v>
      </c>
      <c r="AG2678" s="1"/>
      <c r="AI2678" s="1"/>
      <c r="AJ2678" s="1"/>
      <c r="AK2678" s="1"/>
      <c r="AM2678" s="1" t="s">
        <v>413</v>
      </c>
      <c r="AN2678">
        <v>15864</v>
      </c>
      <c r="AO2678">
        <v>50</v>
      </c>
      <c r="AP2678">
        <v>4430</v>
      </c>
      <c r="AQ2678">
        <v>279.25</v>
      </c>
      <c r="AR2678">
        <v>1118</v>
      </c>
      <c r="AS2678">
        <v>70.468888888888898</v>
      </c>
      <c r="AT2678">
        <v>180</v>
      </c>
      <c r="AU2678">
        <v>11.348888888888901</v>
      </c>
      <c r="AV2678">
        <v>2597</v>
      </c>
      <c r="AW2678">
        <v>163.698888888889</v>
      </c>
      <c r="AX2678">
        <v>535</v>
      </c>
      <c r="AY2678">
        <v>33.718888888888898</v>
      </c>
      <c r="BJ2678">
        <v>0</v>
      </c>
      <c r="BK2678">
        <v>0</v>
      </c>
      <c r="BV2678">
        <v>0</v>
      </c>
      <c r="BW2678">
        <v>0</v>
      </c>
      <c r="CH2678">
        <v>0</v>
      </c>
      <c r="CI2678">
        <v>0</v>
      </c>
    </row>
    <row r="2679" spans="1:91" x14ac:dyDescent="0.25">
      <c r="A2679" s="1" t="s">
        <v>185</v>
      </c>
      <c r="B2679" s="1" t="s">
        <v>1685</v>
      </c>
      <c r="C2679">
        <v>27816</v>
      </c>
      <c r="D2679" s="1" t="s">
        <v>240</v>
      </c>
      <c r="E2679">
        <v>3690</v>
      </c>
      <c r="F2679">
        <v>9136</v>
      </c>
      <c r="G2679">
        <v>13671</v>
      </c>
      <c r="H2679">
        <v>0.26991441737985516</v>
      </c>
      <c r="I2679">
        <v>0.66827591251554386</v>
      </c>
      <c r="J2679">
        <v>-5446</v>
      </c>
      <c r="K2679">
        <v>5446</v>
      </c>
      <c r="L2679">
        <v>-0.39836149513568869</v>
      </c>
      <c r="M2679">
        <v>0.39836149513568869</v>
      </c>
      <c r="N2679">
        <v>5513</v>
      </c>
      <c r="O2679">
        <v>8111</v>
      </c>
      <c r="P2679">
        <v>13937</v>
      </c>
      <c r="Q2679">
        <v>0.39556576020664419</v>
      </c>
      <c r="R2679">
        <v>0.58197603501470907</v>
      </c>
      <c r="S2679">
        <v>-2598</v>
      </c>
      <c r="T2679">
        <v>-0.18641027480806488</v>
      </c>
      <c r="U2679">
        <v>-1823</v>
      </c>
      <c r="V2679">
        <v>1025</v>
      </c>
      <c r="W2679">
        <v>-0.12565134282678903</v>
      </c>
      <c r="X2679">
        <v>8.6299877500834787E-2</v>
      </c>
      <c r="Y2679">
        <v>416.01</v>
      </c>
      <c r="Z2679">
        <v>66.863777313045361</v>
      </c>
      <c r="AA2679">
        <v>39069</v>
      </c>
      <c r="AB2679">
        <v>39069</v>
      </c>
      <c r="AC2679">
        <v>39</v>
      </c>
      <c r="AD2679">
        <v>69</v>
      </c>
      <c r="AG2679" s="1"/>
      <c r="AI2679" s="1"/>
      <c r="AJ2679" s="1"/>
      <c r="AK2679" s="1"/>
      <c r="AM2679" s="1" t="s">
        <v>413</v>
      </c>
      <c r="AN2679">
        <v>28215</v>
      </c>
      <c r="AO2679">
        <v>58</v>
      </c>
      <c r="AP2679">
        <v>19029</v>
      </c>
      <c r="AQ2679">
        <v>674.42888888888899</v>
      </c>
      <c r="AR2679">
        <v>8636</v>
      </c>
      <c r="AS2679">
        <v>306.07888888888903</v>
      </c>
      <c r="AV2679">
        <v>6958</v>
      </c>
      <c r="AW2679">
        <v>246.61</v>
      </c>
      <c r="AX2679">
        <v>3435</v>
      </c>
      <c r="AY2679">
        <v>121.73888888888899</v>
      </c>
      <c r="BJ2679">
        <v>0</v>
      </c>
      <c r="BK2679">
        <v>0</v>
      </c>
      <c r="BV2679">
        <v>0</v>
      </c>
      <c r="BW2679">
        <v>0</v>
      </c>
      <c r="CH2679">
        <v>0</v>
      </c>
      <c r="CI2679">
        <v>0</v>
      </c>
    </row>
    <row r="2680" spans="1:91" x14ac:dyDescent="0.25">
      <c r="A2680" s="1" t="s">
        <v>185</v>
      </c>
      <c r="B2680" s="1" t="s">
        <v>3066</v>
      </c>
      <c r="C2680">
        <v>28491</v>
      </c>
      <c r="D2680" s="1" t="s">
        <v>240</v>
      </c>
      <c r="E2680">
        <v>3713</v>
      </c>
      <c r="F2680">
        <v>8282</v>
      </c>
      <c r="G2680">
        <v>12513</v>
      </c>
      <c r="H2680">
        <v>0.29673139934468151</v>
      </c>
      <c r="I2680">
        <v>0.66187165348038035</v>
      </c>
      <c r="J2680">
        <v>-4569</v>
      </c>
      <c r="K2680">
        <v>4569</v>
      </c>
      <c r="L2680">
        <v>-0.36514025413569884</v>
      </c>
      <c r="M2680">
        <v>0.36514025413569884</v>
      </c>
      <c r="N2680">
        <v>6010</v>
      </c>
      <c r="O2680">
        <v>6150</v>
      </c>
      <c r="P2680">
        <v>12442</v>
      </c>
      <c r="Q2680">
        <v>0.48304131168622411</v>
      </c>
      <c r="R2680">
        <v>0.49429352194180998</v>
      </c>
      <c r="S2680">
        <v>-140</v>
      </c>
      <c r="T2680">
        <v>-1.1252210255585871E-2</v>
      </c>
      <c r="U2680">
        <v>-2297</v>
      </c>
      <c r="V2680">
        <v>2132</v>
      </c>
      <c r="W2680">
        <v>-0.18630991234154259</v>
      </c>
      <c r="X2680">
        <v>0.16757813153857037</v>
      </c>
      <c r="Y2680">
        <v>421.32</v>
      </c>
      <c r="Z2680">
        <v>67.623184277983484</v>
      </c>
      <c r="AA2680">
        <v>39073</v>
      </c>
      <c r="AB2680">
        <v>39073</v>
      </c>
      <c r="AC2680">
        <v>39</v>
      </c>
      <c r="AD2680">
        <v>73</v>
      </c>
      <c r="AE2680">
        <v>18140</v>
      </c>
      <c r="AF2680">
        <v>198</v>
      </c>
      <c r="AG2680" s="1" t="s">
        <v>563</v>
      </c>
      <c r="AH2680">
        <v>2021632</v>
      </c>
      <c r="AI2680" s="1" t="s">
        <v>328</v>
      </c>
      <c r="AJ2680" s="1" t="s">
        <v>564</v>
      </c>
      <c r="AK2680" s="1"/>
      <c r="AM2680" s="1" t="s">
        <v>378</v>
      </c>
      <c r="AN2680">
        <v>29380</v>
      </c>
      <c r="AO2680">
        <v>62</v>
      </c>
      <c r="AP2680">
        <v>7479</v>
      </c>
      <c r="AQ2680">
        <v>254.56</v>
      </c>
      <c r="AR2680">
        <v>3171</v>
      </c>
      <c r="AS2680">
        <v>107.93</v>
      </c>
      <c r="AV2680">
        <v>3190</v>
      </c>
      <c r="AW2680">
        <v>108.578888888889</v>
      </c>
      <c r="AX2680">
        <v>1000</v>
      </c>
      <c r="AY2680">
        <v>34.038888888888899</v>
      </c>
      <c r="BJ2680">
        <v>0</v>
      </c>
      <c r="BK2680">
        <v>0</v>
      </c>
      <c r="BV2680">
        <v>0</v>
      </c>
      <c r="BW2680">
        <v>0</v>
      </c>
      <c r="CH2680">
        <v>0</v>
      </c>
      <c r="CI2680">
        <v>0</v>
      </c>
    </row>
    <row r="2681" spans="1:91" x14ac:dyDescent="0.25">
      <c r="A2681" s="1" t="s">
        <v>185</v>
      </c>
      <c r="B2681" s="1" t="s">
        <v>1662</v>
      </c>
      <c r="C2681">
        <v>43909</v>
      </c>
      <c r="D2681" s="1" t="s">
        <v>240</v>
      </c>
      <c r="E2681">
        <v>1766</v>
      </c>
      <c r="F2681">
        <v>8578</v>
      </c>
      <c r="G2681">
        <v>10823</v>
      </c>
      <c r="H2681">
        <v>0.16317102466968492</v>
      </c>
      <c r="I2681">
        <v>0.79257137577381498</v>
      </c>
      <c r="J2681">
        <v>-6812</v>
      </c>
      <c r="K2681">
        <v>6812</v>
      </c>
      <c r="L2681">
        <v>-0.62940035110413006</v>
      </c>
      <c r="M2681">
        <v>0.62940035110413006</v>
      </c>
      <c r="N2681">
        <v>2568</v>
      </c>
      <c r="O2681">
        <v>8563</v>
      </c>
      <c r="P2681">
        <v>11355</v>
      </c>
      <c r="Q2681">
        <v>0.22615587846763541</v>
      </c>
      <c r="R2681">
        <v>0.75411712901805372</v>
      </c>
      <c r="S2681">
        <v>-5995</v>
      </c>
      <c r="T2681">
        <v>-0.52796125055041832</v>
      </c>
      <c r="U2681">
        <v>-802</v>
      </c>
      <c r="V2681">
        <v>15</v>
      </c>
      <c r="W2681">
        <v>-6.2984853797950491E-2</v>
      </c>
      <c r="X2681">
        <v>3.8454246755761257E-2</v>
      </c>
      <c r="Y2681">
        <v>422.53</v>
      </c>
      <c r="Z2681">
        <v>103.91924833739617</v>
      </c>
      <c r="AA2681">
        <v>39075</v>
      </c>
      <c r="AB2681">
        <v>39075</v>
      </c>
      <c r="AC2681">
        <v>39</v>
      </c>
      <c r="AD2681">
        <v>75</v>
      </c>
      <c r="AG2681" s="1"/>
      <c r="AI2681" s="1"/>
      <c r="AJ2681" s="1"/>
      <c r="AK2681" s="1"/>
      <c r="AM2681" s="1" t="s">
        <v>413</v>
      </c>
      <c r="AN2681">
        <v>42366</v>
      </c>
      <c r="AO2681">
        <v>203</v>
      </c>
      <c r="AP2681">
        <v>28949</v>
      </c>
      <c r="AQ2681">
        <v>683.30888888888899</v>
      </c>
      <c r="AR2681">
        <v>25994</v>
      </c>
      <c r="AS2681">
        <v>613.55888888888899</v>
      </c>
      <c r="AV2681">
        <v>2327</v>
      </c>
      <c r="AW2681">
        <v>54.928888888888899</v>
      </c>
      <c r="AX2681">
        <v>625</v>
      </c>
      <c r="AY2681">
        <v>14.75</v>
      </c>
      <c r="BB2681">
        <v>3</v>
      </c>
      <c r="BC2681">
        <v>7.0000000000000007E-2</v>
      </c>
      <c r="BJ2681">
        <v>0</v>
      </c>
      <c r="BK2681">
        <v>0</v>
      </c>
      <c r="BV2681">
        <v>0</v>
      </c>
      <c r="BW2681">
        <v>0</v>
      </c>
      <c r="CH2681">
        <v>0</v>
      </c>
      <c r="CI2681">
        <v>0</v>
      </c>
    </row>
    <row r="2682" spans="1:91" x14ac:dyDescent="0.25">
      <c r="A2682" s="1" t="s">
        <v>185</v>
      </c>
      <c r="B2682" s="1" t="s">
        <v>2630</v>
      </c>
      <c r="C2682">
        <v>58469</v>
      </c>
      <c r="D2682" s="1" t="s">
        <v>240</v>
      </c>
      <c r="E2682">
        <v>7080</v>
      </c>
      <c r="F2682">
        <v>15930</v>
      </c>
      <c r="G2682">
        <v>24332</v>
      </c>
      <c r="H2682">
        <v>0.29097484793687323</v>
      </c>
      <c r="I2682">
        <v>0.65469340785796482</v>
      </c>
      <c r="J2682">
        <v>-8850</v>
      </c>
      <c r="K2682">
        <v>8850</v>
      </c>
      <c r="L2682">
        <v>-0.36371855992109159</v>
      </c>
      <c r="M2682">
        <v>0.36371855992109159</v>
      </c>
      <c r="N2682">
        <v>10673</v>
      </c>
      <c r="O2682">
        <v>12821</v>
      </c>
      <c r="P2682">
        <v>24077</v>
      </c>
      <c r="Q2682">
        <v>0.44328612368650577</v>
      </c>
      <c r="R2682">
        <v>0.53249989616646587</v>
      </c>
      <c r="S2682">
        <v>-2148</v>
      </c>
      <c r="T2682">
        <v>-8.9213772479960096E-2</v>
      </c>
      <c r="U2682">
        <v>-3593</v>
      </c>
      <c r="V2682">
        <v>3109</v>
      </c>
      <c r="W2682">
        <v>-0.15231127574963255</v>
      </c>
      <c r="X2682">
        <v>0.12219351169149895</v>
      </c>
      <c r="Y2682">
        <v>491.5</v>
      </c>
      <c r="Z2682">
        <v>118.96032553407935</v>
      </c>
      <c r="AA2682">
        <v>39077</v>
      </c>
      <c r="AB2682">
        <v>39077</v>
      </c>
      <c r="AC2682">
        <v>39</v>
      </c>
      <c r="AD2682">
        <v>77</v>
      </c>
      <c r="AE2682">
        <v>35940</v>
      </c>
      <c r="AF2682">
        <v>184</v>
      </c>
      <c r="AG2682" s="1" t="s">
        <v>3067</v>
      </c>
      <c r="AI2682" s="1" t="s">
        <v>381</v>
      </c>
      <c r="AJ2682" s="1" t="s">
        <v>693</v>
      </c>
      <c r="AK2682" s="1"/>
      <c r="AM2682" s="1" t="s">
        <v>330</v>
      </c>
      <c r="AN2682">
        <v>59626</v>
      </c>
      <c r="AO2682">
        <v>88</v>
      </c>
      <c r="AP2682">
        <v>27552</v>
      </c>
      <c r="AQ2682">
        <v>462.07888888888903</v>
      </c>
      <c r="AR2682">
        <v>6079</v>
      </c>
      <c r="AS2682">
        <v>101.95</v>
      </c>
      <c r="AV2682">
        <v>7522</v>
      </c>
      <c r="AW2682">
        <v>126.15</v>
      </c>
      <c r="AX2682">
        <v>13950</v>
      </c>
      <c r="AY2682">
        <v>233.96</v>
      </c>
      <c r="BB2682">
        <v>1</v>
      </c>
      <c r="BC2682">
        <v>1.8888888888888899E-2</v>
      </c>
      <c r="BJ2682">
        <v>0</v>
      </c>
      <c r="BK2682">
        <v>0</v>
      </c>
      <c r="BV2682">
        <v>0</v>
      </c>
      <c r="BW2682">
        <v>0</v>
      </c>
      <c r="CH2682">
        <v>0</v>
      </c>
      <c r="CI2682">
        <v>0</v>
      </c>
    </row>
    <row r="2683" spans="1:91" x14ac:dyDescent="0.25">
      <c r="A2683" s="1" t="s">
        <v>185</v>
      </c>
      <c r="B2683" s="1" t="s">
        <v>1505</v>
      </c>
      <c r="C2683">
        <v>61109</v>
      </c>
      <c r="D2683" s="1" t="s">
        <v>240</v>
      </c>
      <c r="E2683">
        <v>6849</v>
      </c>
      <c r="F2683">
        <v>18240</v>
      </c>
      <c r="G2683">
        <v>25949</v>
      </c>
      <c r="H2683">
        <v>0.26394080696751321</v>
      </c>
      <c r="I2683">
        <v>0.70291726078076222</v>
      </c>
      <c r="J2683">
        <v>-11391</v>
      </c>
      <c r="K2683">
        <v>11391</v>
      </c>
      <c r="L2683">
        <v>-0.43897645381324901</v>
      </c>
      <c r="M2683">
        <v>0.43897645381324901</v>
      </c>
      <c r="N2683">
        <v>10454</v>
      </c>
      <c r="O2683">
        <v>14371</v>
      </c>
      <c r="P2683">
        <v>25252</v>
      </c>
      <c r="Q2683">
        <v>0.41398701092982731</v>
      </c>
      <c r="R2683">
        <v>0.56910343735149693</v>
      </c>
      <c r="S2683">
        <v>-3917</v>
      </c>
      <c r="T2683">
        <v>-0.15511642642166962</v>
      </c>
      <c r="U2683">
        <v>-3605</v>
      </c>
      <c r="V2683">
        <v>3869</v>
      </c>
      <c r="W2683">
        <v>-0.15004620396231411</v>
      </c>
      <c r="X2683">
        <v>0.13381382342926529</v>
      </c>
      <c r="Y2683">
        <v>453.37</v>
      </c>
      <c r="Z2683">
        <v>134.78836270595761</v>
      </c>
      <c r="AA2683">
        <v>39087</v>
      </c>
      <c r="AB2683">
        <v>39087</v>
      </c>
      <c r="AC2683">
        <v>39</v>
      </c>
      <c r="AD2683">
        <v>87</v>
      </c>
      <c r="AE2683">
        <v>26580</v>
      </c>
      <c r="AF2683">
        <v>170</v>
      </c>
      <c r="AG2683" s="1" t="s">
        <v>1248</v>
      </c>
      <c r="AH2683">
        <v>361580</v>
      </c>
      <c r="AI2683" s="1" t="s">
        <v>328</v>
      </c>
      <c r="AJ2683" s="1" t="s">
        <v>1246</v>
      </c>
      <c r="AK2683" s="1"/>
      <c r="AM2683" s="1" t="s">
        <v>330</v>
      </c>
      <c r="AN2683">
        <v>62450</v>
      </c>
      <c r="AO2683">
        <v>92</v>
      </c>
      <c r="AP2683">
        <v>14404</v>
      </c>
      <c r="AQ2683">
        <v>230.65</v>
      </c>
      <c r="AR2683">
        <v>8556</v>
      </c>
      <c r="AS2683">
        <v>137.008888888889</v>
      </c>
      <c r="AT2683">
        <v>536</v>
      </c>
      <c r="AU2683">
        <v>8.58</v>
      </c>
      <c r="AV2683">
        <v>3259</v>
      </c>
      <c r="AW2683">
        <v>52.188888888888897</v>
      </c>
      <c r="AX2683">
        <v>1928</v>
      </c>
      <c r="AY2683">
        <v>30.87</v>
      </c>
      <c r="BB2683">
        <v>7</v>
      </c>
      <c r="BC2683">
        <v>0.10888888888888899</v>
      </c>
      <c r="BJ2683">
        <v>0</v>
      </c>
      <c r="BK2683">
        <v>0</v>
      </c>
      <c r="BV2683">
        <v>0</v>
      </c>
      <c r="BW2683">
        <v>0</v>
      </c>
      <c r="CH2683">
        <v>0</v>
      </c>
      <c r="CI2683">
        <v>0</v>
      </c>
    </row>
    <row r="2684" spans="1:91" x14ac:dyDescent="0.25">
      <c r="A2684" s="1" t="s">
        <v>185</v>
      </c>
      <c r="B2684" s="1" t="s">
        <v>3068</v>
      </c>
      <c r="C2684">
        <v>231900</v>
      </c>
      <c r="D2684" s="1" t="s">
        <v>240</v>
      </c>
      <c r="E2684">
        <v>56188</v>
      </c>
      <c r="F2684">
        <v>52808</v>
      </c>
      <c r="G2684">
        <v>112827</v>
      </c>
      <c r="H2684">
        <v>0.49800136492151703</v>
      </c>
      <c r="I2684">
        <v>0.46804399656110685</v>
      </c>
      <c r="J2684">
        <v>3380</v>
      </c>
      <c r="K2684">
        <v>-3380</v>
      </c>
      <c r="L2684">
        <v>2.9957368360410186E-2</v>
      </c>
      <c r="M2684">
        <v>-2.9957368360410186E-2</v>
      </c>
      <c r="N2684">
        <v>74298</v>
      </c>
      <c r="O2684">
        <v>41702</v>
      </c>
      <c r="P2684">
        <v>117571</v>
      </c>
      <c r="Q2684">
        <v>0.63194155021221221</v>
      </c>
      <c r="R2684">
        <v>0.35469631116516825</v>
      </c>
      <c r="S2684">
        <v>32596</v>
      </c>
      <c r="T2684">
        <v>0.27724523904704396</v>
      </c>
      <c r="U2684">
        <v>-18110</v>
      </c>
      <c r="V2684">
        <v>11106</v>
      </c>
      <c r="W2684">
        <v>-0.13394018529069518</v>
      </c>
      <c r="X2684">
        <v>0.11334768539593859</v>
      </c>
      <c r="Y2684">
        <v>411.62</v>
      </c>
      <c r="Z2684">
        <v>563.38370341577183</v>
      </c>
      <c r="AA2684">
        <v>39099</v>
      </c>
      <c r="AB2684">
        <v>39099</v>
      </c>
      <c r="AC2684">
        <v>39</v>
      </c>
      <c r="AD2684">
        <v>99</v>
      </c>
      <c r="AE2684">
        <v>49660</v>
      </c>
      <c r="AF2684">
        <v>566</v>
      </c>
      <c r="AG2684" s="1" t="s">
        <v>1139</v>
      </c>
      <c r="AH2684">
        <v>549885</v>
      </c>
      <c r="AI2684" s="1" t="s">
        <v>328</v>
      </c>
      <c r="AJ2684" s="1" t="s">
        <v>1140</v>
      </c>
      <c r="AK2684" s="1"/>
      <c r="AM2684" s="1" t="s">
        <v>330</v>
      </c>
      <c r="AN2684">
        <v>238823</v>
      </c>
      <c r="AO2684">
        <v>321</v>
      </c>
      <c r="AP2684">
        <v>136813</v>
      </c>
      <c r="AQ2684">
        <v>572.86</v>
      </c>
      <c r="AR2684">
        <v>27561</v>
      </c>
      <c r="AS2684">
        <v>115.4</v>
      </c>
      <c r="AT2684">
        <v>9651</v>
      </c>
      <c r="AU2684">
        <v>40.408888888888903</v>
      </c>
      <c r="AV2684">
        <v>22947</v>
      </c>
      <c r="AW2684">
        <v>96.078888888888898</v>
      </c>
      <c r="AX2684">
        <v>71180</v>
      </c>
      <c r="AY2684">
        <v>298.04000000000002</v>
      </c>
      <c r="AZ2684">
        <v>4037</v>
      </c>
      <c r="BA2684">
        <v>16.898888888888902</v>
      </c>
      <c r="BB2684">
        <v>34</v>
      </c>
      <c r="BC2684">
        <v>0.14000000000000001</v>
      </c>
      <c r="BJ2684">
        <v>0</v>
      </c>
      <c r="BK2684">
        <v>0</v>
      </c>
      <c r="BV2684">
        <v>0</v>
      </c>
      <c r="BW2684">
        <v>0</v>
      </c>
      <c r="BX2684">
        <v>308</v>
      </c>
      <c r="BY2684">
        <v>1.29</v>
      </c>
      <c r="CB2684">
        <v>200</v>
      </c>
      <c r="CC2684">
        <v>0.84</v>
      </c>
      <c r="CF2684">
        <v>745</v>
      </c>
      <c r="CG2684">
        <v>3.12</v>
      </c>
      <c r="CH2684">
        <v>945</v>
      </c>
      <c r="CI2684">
        <v>3.96</v>
      </c>
      <c r="CJ2684">
        <v>150</v>
      </c>
      <c r="CK2684">
        <v>0.63</v>
      </c>
    </row>
    <row r="2685" spans="1:91" x14ac:dyDescent="0.25">
      <c r="A2685" s="1" t="s">
        <v>185</v>
      </c>
      <c r="B2685" s="1" t="s">
        <v>3069</v>
      </c>
      <c r="C2685">
        <v>23257</v>
      </c>
      <c r="D2685" s="1" t="s">
        <v>240</v>
      </c>
      <c r="E2685">
        <v>2157</v>
      </c>
      <c r="F2685">
        <v>6869</v>
      </c>
      <c r="G2685">
        <v>9410</v>
      </c>
      <c r="H2685">
        <v>0.22922422954303931</v>
      </c>
      <c r="I2685">
        <v>0.72996811902231673</v>
      </c>
      <c r="J2685">
        <v>-4712</v>
      </c>
      <c r="K2685">
        <v>4712</v>
      </c>
      <c r="L2685">
        <v>-0.50074388947927739</v>
      </c>
      <c r="M2685">
        <v>0.50074388947927739</v>
      </c>
      <c r="N2685">
        <v>3911</v>
      </c>
      <c r="O2685">
        <v>5782</v>
      </c>
      <c r="P2685">
        <v>9979</v>
      </c>
      <c r="Q2685">
        <v>0.39192303838059928</v>
      </c>
      <c r="R2685">
        <v>0.57941677522797874</v>
      </c>
      <c r="S2685">
        <v>-1871</v>
      </c>
      <c r="T2685">
        <v>-0.18749373684737947</v>
      </c>
      <c r="U2685">
        <v>-1754</v>
      </c>
      <c r="V2685">
        <v>1087</v>
      </c>
      <c r="W2685">
        <v>-0.16269880883755997</v>
      </c>
      <c r="X2685">
        <v>0.15055134379433799</v>
      </c>
      <c r="Y2685">
        <v>430.1</v>
      </c>
      <c r="Z2685">
        <v>54.073471285747495</v>
      </c>
      <c r="AA2685">
        <v>39105</v>
      </c>
      <c r="AB2685">
        <v>39105</v>
      </c>
      <c r="AC2685">
        <v>39</v>
      </c>
      <c r="AD2685">
        <v>105</v>
      </c>
      <c r="AG2685" s="1"/>
      <c r="AI2685" s="1"/>
      <c r="AJ2685" s="1"/>
      <c r="AK2685" s="1"/>
      <c r="AM2685" s="1" t="s">
        <v>413</v>
      </c>
      <c r="AN2685">
        <v>23770</v>
      </c>
      <c r="AO2685">
        <v>75</v>
      </c>
      <c r="AP2685">
        <v>6425</v>
      </c>
      <c r="AQ2685">
        <v>270.3</v>
      </c>
      <c r="AR2685">
        <v>3909</v>
      </c>
      <c r="AS2685">
        <v>164.448888888889</v>
      </c>
      <c r="AV2685">
        <v>2115</v>
      </c>
      <c r="AW2685">
        <v>88.98</v>
      </c>
      <c r="AX2685">
        <v>283</v>
      </c>
      <c r="AY2685">
        <v>11.91</v>
      </c>
      <c r="BJ2685">
        <v>0</v>
      </c>
      <c r="BK2685">
        <v>0</v>
      </c>
      <c r="BV2685">
        <v>0</v>
      </c>
      <c r="BW2685">
        <v>0</v>
      </c>
      <c r="CH2685">
        <v>0</v>
      </c>
      <c r="CI2685">
        <v>0</v>
      </c>
    </row>
    <row r="2686" spans="1:91" x14ac:dyDescent="0.25">
      <c r="A2686" s="1" t="s">
        <v>185</v>
      </c>
      <c r="B2686" s="1" t="s">
        <v>1165</v>
      </c>
      <c r="C2686">
        <v>40968</v>
      </c>
      <c r="D2686" s="1" t="s">
        <v>240</v>
      </c>
      <c r="E2686">
        <v>3335</v>
      </c>
      <c r="F2686">
        <v>17200</v>
      </c>
      <c r="G2686">
        <v>21315</v>
      </c>
      <c r="H2686">
        <v>0.15646258503401361</v>
      </c>
      <c r="I2686">
        <v>0.80694346704198916</v>
      </c>
      <c r="J2686">
        <v>-13865</v>
      </c>
      <c r="K2686">
        <v>13865</v>
      </c>
      <c r="L2686">
        <v>-0.65048088200797549</v>
      </c>
      <c r="M2686">
        <v>0.65048088200797549</v>
      </c>
      <c r="N2686">
        <v>4609</v>
      </c>
      <c r="O2686">
        <v>16207</v>
      </c>
      <c r="P2686">
        <v>21161</v>
      </c>
      <c r="Q2686">
        <v>0.21780634185529985</v>
      </c>
      <c r="R2686">
        <v>0.76589008080903553</v>
      </c>
      <c r="S2686">
        <v>-11598</v>
      </c>
      <c r="T2686">
        <v>-0.54808373895373563</v>
      </c>
      <c r="U2686">
        <v>-1274</v>
      </c>
      <c r="V2686">
        <v>993</v>
      </c>
      <c r="W2686">
        <v>-6.1343756821286233E-2</v>
      </c>
      <c r="X2686">
        <v>4.1053386232953626E-2</v>
      </c>
      <c r="Y2686">
        <v>462.45</v>
      </c>
      <c r="Z2686">
        <v>88.589036652611099</v>
      </c>
      <c r="AA2686">
        <v>39107</v>
      </c>
      <c r="AB2686">
        <v>39107</v>
      </c>
      <c r="AC2686">
        <v>39</v>
      </c>
      <c r="AD2686">
        <v>107</v>
      </c>
      <c r="AE2686">
        <v>16380</v>
      </c>
      <c r="AF2686">
        <v>338</v>
      </c>
      <c r="AG2686" s="1" t="s">
        <v>3070</v>
      </c>
      <c r="AI2686" s="1" t="s">
        <v>381</v>
      </c>
      <c r="AJ2686" s="1" t="s">
        <v>1587</v>
      </c>
      <c r="AK2686" s="1"/>
      <c r="AM2686" s="1" t="s">
        <v>330</v>
      </c>
      <c r="AN2686">
        <v>40814</v>
      </c>
      <c r="AO2686">
        <v>71</v>
      </c>
      <c r="AP2686">
        <v>32703</v>
      </c>
      <c r="AQ2686">
        <v>801.26888888888902</v>
      </c>
      <c r="AR2686">
        <v>3375</v>
      </c>
      <c r="AS2686">
        <v>82.688888888888897</v>
      </c>
      <c r="AV2686">
        <v>5599</v>
      </c>
      <c r="AW2686">
        <v>137.18</v>
      </c>
      <c r="AX2686">
        <v>23728</v>
      </c>
      <c r="AY2686">
        <v>581.37</v>
      </c>
      <c r="BB2686">
        <v>1</v>
      </c>
      <c r="BC2686">
        <v>1.8888888888888899E-2</v>
      </c>
      <c r="BJ2686">
        <v>0</v>
      </c>
      <c r="BK2686">
        <v>0</v>
      </c>
      <c r="BV2686">
        <v>0</v>
      </c>
      <c r="BW2686">
        <v>0</v>
      </c>
      <c r="CH2686">
        <v>0</v>
      </c>
      <c r="CI2686">
        <v>0</v>
      </c>
    </row>
    <row r="2687" spans="1:91" x14ac:dyDescent="0.25">
      <c r="A2687" s="1" t="s">
        <v>185</v>
      </c>
      <c r="B2687" s="1" t="s">
        <v>720</v>
      </c>
      <c r="C2687">
        <v>14409</v>
      </c>
      <c r="D2687" s="1" t="s">
        <v>240</v>
      </c>
      <c r="E2687">
        <v>1647</v>
      </c>
      <c r="F2687">
        <v>4781</v>
      </c>
      <c r="G2687">
        <v>6686</v>
      </c>
      <c r="H2687">
        <v>0.24633562668262041</v>
      </c>
      <c r="I2687">
        <v>0.71507627879150459</v>
      </c>
      <c r="J2687">
        <v>-3134</v>
      </c>
      <c r="K2687">
        <v>3134</v>
      </c>
      <c r="L2687">
        <v>-0.46874065210888416</v>
      </c>
      <c r="M2687">
        <v>0.46874065210888416</v>
      </c>
      <c r="N2687">
        <v>3007</v>
      </c>
      <c r="O2687">
        <v>3540</v>
      </c>
      <c r="P2687">
        <v>6743</v>
      </c>
      <c r="Q2687">
        <v>0.44594394186563846</v>
      </c>
      <c r="R2687">
        <v>0.52498887735429334</v>
      </c>
      <c r="S2687">
        <v>-533</v>
      </c>
      <c r="T2687">
        <v>-7.9044935488654877E-2</v>
      </c>
      <c r="U2687">
        <v>-1360</v>
      </c>
      <c r="V2687">
        <v>1241</v>
      </c>
      <c r="W2687">
        <v>-0.19960831518301805</v>
      </c>
      <c r="X2687">
        <v>0.19008740143721126</v>
      </c>
      <c r="Y2687">
        <v>455.72</v>
      </c>
      <c r="Z2687">
        <v>31.618098832616518</v>
      </c>
      <c r="AA2687">
        <v>39111</v>
      </c>
      <c r="AB2687">
        <v>39111</v>
      </c>
      <c r="AC2687">
        <v>39</v>
      </c>
      <c r="AD2687">
        <v>111</v>
      </c>
      <c r="AG2687" s="1"/>
      <c r="AI2687" s="1"/>
      <c r="AJ2687" s="1"/>
      <c r="AK2687" s="1"/>
      <c r="AM2687" s="1" t="s">
        <v>413</v>
      </c>
      <c r="AN2687">
        <v>14642</v>
      </c>
      <c r="AO2687">
        <v>76</v>
      </c>
      <c r="AP2687">
        <v>7507</v>
      </c>
      <c r="AQ2687">
        <v>512.70000000000005</v>
      </c>
      <c r="AR2687">
        <v>4168</v>
      </c>
      <c r="AS2687">
        <v>284.66000000000003</v>
      </c>
      <c r="AV2687">
        <v>2583</v>
      </c>
      <c r="AW2687">
        <v>176.40888888888901</v>
      </c>
      <c r="AX2687">
        <v>756</v>
      </c>
      <c r="AY2687">
        <v>51.63</v>
      </c>
      <c r="BJ2687">
        <v>0</v>
      </c>
      <c r="BK2687">
        <v>0</v>
      </c>
      <c r="BV2687">
        <v>0</v>
      </c>
      <c r="BW2687">
        <v>0</v>
      </c>
      <c r="CH2687">
        <v>0</v>
      </c>
      <c r="CI2687">
        <v>0</v>
      </c>
    </row>
    <row r="2688" spans="1:91" x14ac:dyDescent="0.25">
      <c r="A2688" s="1" t="s">
        <v>185</v>
      </c>
      <c r="B2688" s="1" t="s">
        <v>552</v>
      </c>
      <c r="C2688">
        <v>14777</v>
      </c>
      <c r="D2688" s="1" t="s">
        <v>240</v>
      </c>
      <c r="E2688">
        <v>1711</v>
      </c>
      <c r="F2688">
        <v>4315</v>
      </c>
      <c r="G2688">
        <v>6290</v>
      </c>
      <c r="H2688">
        <v>0.27201907790143082</v>
      </c>
      <c r="I2688">
        <v>0.68600953895071537</v>
      </c>
      <c r="J2688">
        <v>-2604</v>
      </c>
      <c r="K2688">
        <v>2604</v>
      </c>
      <c r="L2688">
        <v>-0.41399046104928455</v>
      </c>
      <c r="M2688">
        <v>0.41399046104928455</v>
      </c>
      <c r="N2688">
        <v>2772</v>
      </c>
      <c r="O2688">
        <v>3136</v>
      </c>
      <c r="P2688">
        <v>6042</v>
      </c>
      <c r="Q2688">
        <v>0.45878848063555117</v>
      </c>
      <c r="R2688">
        <v>0.51903343263819923</v>
      </c>
      <c r="S2688">
        <v>-364</v>
      </c>
      <c r="T2688">
        <v>-6.0244952002648067E-2</v>
      </c>
      <c r="U2688">
        <v>-1061</v>
      </c>
      <c r="V2688">
        <v>1179</v>
      </c>
      <c r="W2688">
        <v>-0.18676940273412035</v>
      </c>
      <c r="X2688">
        <v>0.16697610631251614</v>
      </c>
      <c r="Y2688">
        <v>416.42</v>
      </c>
      <c r="Z2688">
        <v>35.48580759809807</v>
      </c>
      <c r="AA2688">
        <v>39115</v>
      </c>
      <c r="AB2688">
        <v>39115</v>
      </c>
      <c r="AC2688">
        <v>39</v>
      </c>
      <c r="AD2688">
        <v>115</v>
      </c>
      <c r="AG2688" s="1"/>
      <c r="AI2688" s="1"/>
      <c r="AJ2688" s="1"/>
      <c r="AK2688" s="1"/>
      <c r="AM2688" s="1" t="s">
        <v>413</v>
      </c>
      <c r="AN2688">
        <v>15054</v>
      </c>
      <c r="AO2688">
        <v>44</v>
      </c>
      <c r="AP2688">
        <v>3740</v>
      </c>
      <c r="AQ2688">
        <v>248.43888888888901</v>
      </c>
      <c r="AR2688">
        <v>1999</v>
      </c>
      <c r="AS2688">
        <v>132.78888888888901</v>
      </c>
      <c r="AV2688">
        <v>1610</v>
      </c>
      <c r="AW2688">
        <v>106.95</v>
      </c>
      <c r="AX2688">
        <v>129</v>
      </c>
      <c r="AY2688">
        <v>8.57</v>
      </c>
      <c r="BB2688">
        <v>2</v>
      </c>
      <c r="BC2688">
        <v>0.13</v>
      </c>
      <c r="BJ2688">
        <v>0</v>
      </c>
      <c r="BK2688">
        <v>0</v>
      </c>
      <c r="BV2688">
        <v>0</v>
      </c>
      <c r="BW2688">
        <v>0</v>
      </c>
      <c r="CH2688">
        <v>0</v>
      </c>
      <c r="CI2688">
        <v>0</v>
      </c>
    </row>
    <row r="2689" spans="1:91" x14ac:dyDescent="0.25">
      <c r="A2689" s="1" t="s">
        <v>185</v>
      </c>
      <c r="B2689" s="1" t="s">
        <v>1601</v>
      </c>
      <c r="C2689">
        <v>35074</v>
      </c>
      <c r="D2689" s="1" t="s">
        <v>240</v>
      </c>
      <c r="E2689">
        <v>3711</v>
      </c>
      <c r="F2689">
        <v>11722</v>
      </c>
      <c r="G2689">
        <v>16186</v>
      </c>
      <c r="H2689">
        <v>0.22927221055232919</v>
      </c>
      <c r="I2689">
        <v>0.72420610404052888</v>
      </c>
      <c r="J2689">
        <v>-8011</v>
      </c>
      <c r="K2689">
        <v>8011</v>
      </c>
      <c r="L2689">
        <v>-0.49493389348819972</v>
      </c>
      <c r="M2689">
        <v>0.49493389348819972</v>
      </c>
      <c r="N2689">
        <v>5780</v>
      </c>
      <c r="O2689">
        <v>9662</v>
      </c>
      <c r="P2689">
        <v>15813</v>
      </c>
      <c r="Q2689">
        <v>0.36552203882881174</v>
      </c>
      <c r="R2689">
        <v>0.61101625245051538</v>
      </c>
      <c r="S2689">
        <v>-3882</v>
      </c>
      <c r="T2689">
        <v>-0.24549421362170365</v>
      </c>
      <c r="U2689">
        <v>-2069</v>
      </c>
      <c r="V2689">
        <v>2060</v>
      </c>
      <c r="W2689">
        <v>-0.13624982827648255</v>
      </c>
      <c r="X2689">
        <v>0.11318985159001349</v>
      </c>
      <c r="Y2689">
        <v>406.08</v>
      </c>
      <c r="Z2689">
        <v>86.37214342001576</v>
      </c>
      <c r="AA2689">
        <v>39117</v>
      </c>
      <c r="AB2689">
        <v>39117</v>
      </c>
      <c r="AC2689">
        <v>39</v>
      </c>
      <c r="AD2689">
        <v>117</v>
      </c>
      <c r="AE2689">
        <v>18140</v>
      </c>
      <c r="AF2689">
        <v>198</v>
      </c>
      <c r="AG2689" s="1" t="s">
        <v>563</v>
      </c>
      <c r="AH2689">
        <v>2021632</v>
      </c>
      <c r="AI2689" s="1" t="s">
        <v>328</v>
      </c>
      <c r="AJ2689" s="1" t="s">
        <v>564</v>
      </c>
      <c r="AK2689" s="1"/>
      <c r="AM2689" s="1" t="s">
        <v>378</v>
      </c>
      <c r="AN2689">
        <v>34827</v>
      </c>
      <c r="AO2689">
        <v>62</v>
      </c>
      <c r="AP2689">
        <v>8331</v>
      </c>
      <c r="AQ2689">
        <v>239.21</v>
      </c>
      <c r="AR2689">
        <v>4301</v>
      </c>
      <c r="AS2689">
        <v>123.5</v>
      </c>
      <c r="AV2689">
        <v>3598</v>
      </c>
      <c r="AW2689">
        <v>103.31</v>
      </c>
      <c r="AX2689">
        <v>425</v>
      </c>
      <c r="AY2689">
        <v>12.1988888888889</v>
      </c>
      <c r="BB2689">
        <v>7</v>
      </c>
      <c r="BC2689">
        <v>0.2</v>
      </c>
      <c r="BJ2689">
        <v>0</v>
      </c>
      <c r="BK2689">
        <v>0</v>
      </c>
      <c r="BV2689">
        <v>0</v>
      </c>
      <c r="BW2689">
        <v>0</v>
      </c>
      <c r="CH2689">
        <v>0</v>
      </c>
      <c r="CI2689">
        <v>0</v>
      </c>
    </row>
    <row r="2690" spans="1:91" x14ac:dyDescent="0.25">
      <c r="A2690" s="1" t="s">
        <v>185</v>
      </c>
      <c r="B2690" s="1" t="s">
        <v>2154</v>
      </c>
      <c r="C2690">
        <v>14326</v>
      </c>
      <c r="D2690" s="1" t="s">
        <v>240</v>
      </c>
      <c r="E2690">
        <v>1201</v>
      </c>
      <c r="F2690">
        <v>4441</v>
      </c>
      <c r="G2690">
        <v>5875</v>
      </c>
      <c r="H2690">
        <v>0.20442553191489363</v>
      </c>
      <c r="I2690">
        <v>0.75591489361702124</v>
      </c>
      <c r="J2690">
        <v>-3240</v>
      </c>
      <c r="K2690">
        <v>3240</v>
      </c>
      <c r="L2690">
        <v>-0.55148936170212759</v>
      </c>
      <c r="M2690">
        <v>0.55148936170212759</v>
      </c>
      <c r="N2690">
        <v>2082</v>
      </c>
      <c r="O2690">
        <v>3498</v>
      </c>
      <c r="P2690">
        <v>5755</v>
      </c>
      <c r="Q2690">
        <v>0.36177237185056471</v>
      </c>
      <c r="R2690">
        <v>0.60781928757602088</v>
      </c>
      <c r="S2690">
        <v>-1416</v>
      </c>
      <c r="T2690">
        <v>-0.24604691572545617</v>
      </c>
      <c r="U2690">
        <v>-881</v>
      </c>
      <c r="V2690">
        <v>943</v>
      </c>
      <c r="W2690">
        <v>-0.15734683993567108</v>
      </c>
      <c r="X2690">
        <v>0.14809560604100036</v>
      </c>
      <c r="Y2690">
        <v>398.01</v>
      </c>
      <c r="Z2690">
        <v>35.994070500741188</v>
      </c>
      <c r="AA2690">
        <v>39121</v>
      </c>
      <c r="AB2690">
        <v>39121</v>
      </c>
      <c r="AC2690">
        <v>39</v>
      </c>
      <c r="AD2690">
        <v>121</v>
      </c>
      <c r="AG2690" s="1"/>
      <c r="AI2690" s="1"/>
      <c r="AJ2690" s="1"/>
      <c r="AK2690" s="1"/>
      <c r="AM2690" s="1" t="s">
        <v>413</v>
      </c>
      <c r="AN2690">
        <v>14645</v>
      </c>
      <c r="AO2690">
        <v>33</v>
      </c>
      <c r="AP2690">
        <v>4012</v>
      </c>
      <c r="AQ2690">
        <v>273.94888888888897</v>
      </c>
      <c r="AR2690">
        <v>1442</v>
      </c>
      <c r="AS2690">
        <v>98.458888888888893</v>
      </c>
      <c r="AV2690">
        <v>1027</v>
      </c>
      <c r="AW2690">
        <v>70.128888888888895</v>
      </c>
      <c r="AX2690">
        <v>1542</v>
      </c>
      <c r="AY2690">
        <v>105.29</v>
      </c>
      <c r="BB2690">
        <v>1</v>
      </c>
      <c r="BC2690">
        <v>7.0000000000000007E-2</v>
      </c>
      <c r="BJ2690">
        <v>0</v>
      </c>
      <c r="BK2690">
        <v>0</v>
      </c>
      <c r="BV2690">
        <v>0</v>
      </c>
      <c r="BW2690">
        <v>0</v>
      </c>
      <c r="CH2690">
        <v>0</v>
      </c>
      <c r="CI2690">
        <v>0</v>
      </c>
    </row>
    <row r="2691" spans="1:91" x14ac:dyDescent="0.25">
      <c r="A2691" s="1" t="s">
        <v>185</v>
      </c>
      <c r="B2691" s="1" t="s">
        <v>1268</v>
      </c>
      <c r="C2691">
        <v>40877</v>
      </c>
      <c r="D2691" s="1" t="s">
        <v>240</v>
      </c>
      <c r="E2691">
        <v>8136</v>
      </c>
      <c r="F2691">
        <v>12389</v>
      </c>
      <c r="G2691">
        <v>21742</v>
      </c>
      <c r="H2691">
        <v>0.37420660472817591</v>
      </c>
      <c r="I2691">
        <v>0.56981878392052254</v>
      </c>
      <c r="J2691">
        <v>-4253</v>
      </c>
      <c r="K2691">
        <v>4253</v>
      </c>
      <c r="L2691">
        <v>-0.19561217919234664</v>
      </c>
      <c r="M2691">
        <v>0.19561217919234664</v>
      </c>
      <c r="N2691">
        <v>11214</v>
      </c>
      <c r="O2691">
        <v>10323</v>
      </c>
      <c r="P2691">
        <v>21936</v>
      </c>
      <c r="Q2691">
        <v>0.51121444201312916</v>
      </c>
      <c r="R2691">
        <v>0.47059628008752735</v>
      </c>
      <c r="S2691">
        <v>891</v>
      </c>
      <c r="T2691">
        <v>4.0618161925601803E-2</v>
      </c>
      <c r="U2691">
        <v>-3078</v>
      </c>
      <c r="V2691">
        <v>2066</v>
      </c>
      <c r="W2691">
        <v>-0.13700783728495325</v>
      </c>
      <c r="X2691">
        <v>9.922250383299519E-2</v>
      </c>
      <c r="Y2691">
        <v>254.92</v>
      </c>
      <c r="Z2691">
        <v>160.35226737800096</v>
      </c>
      <c r="AA2691">
        <v>39123</v>
      </c>
      <c r="AB2691">
        <v>39123</v>
      </c>
      <c r="AC2691">
        <v>39</v>
      </c>
      <c r="AD2691">
        <v>123</v>
      </c>
      <c r="AE2691">
        <v>38840</v>
      </c>
      <c r="AF2691">
        <v>534</v>
      </c>
      <c r="AG2691" s="1" t="s">
        <v>3071</v>
      </c>
      <c r="AI2691" s="1" t="s">
        <v>381</v>
      </c>
      <c r="AJ2691" s="1" t="s">
        <v>1209</v>
      </c>
      <c r="AK2691" s="1"/>
      <c r="AM2691" s="1" t="s">
        <v>330</v>
      </c>
      <c r="AN2691">
        <v>41428</v>
      </c>
      <c r="AO2691">
        <v>55</v>
      </c>
      <c r="AP2691">
        <v>21020</v>
      </c>
      <c r="AQ2691">
        <v>507.38888888888903</v>
      </c>
      <c r="AR2691">
        <v>2342</v>
      </c>
      <c r="AS2691">
        <v>56.53</v>
      </c>
      <c r="AV2691">
        <v>11389</v>
      </c>
      <c r="AW2691">
        <v>274.91000000000003</v>
      </c>
      <c r="AX2691">
        <v>7243</v>
      </c>
      <c r="AY2691">
        <v>174.83</v>
      </c>
      <c r="AZ2691">
        <v>38</v>
      </c>
      <c r="BA2691">
        <v>0.92</v>
      </c>
      <c r="BB2691">
        <v>8</v>
      </c>
      <c r="BC2691">
        <v>0.19</v>
      </c>
      <c r="BJ2691">
        <v>0</v>
      </c>
      <c r="BK2691">
        <v>0</v>
      </c>
      <c r="BV2691">
        <v>0</v>
      </c>
      <c r="BW2691">
        <v>0</v>
      </c>
      <c r="CH2691">
        <v>0</v>
      </c>
      <c r="CI2691">
        <v>0</v>
      </c>
    </row>
    <row r="2692" spans="1:91" x14ac:dyDescent="0.25">
      <c r="A2692" s="1" t="s">
        <v>185</v>
      </c>
      <c r="B2692" s="1" t="s">
        <v>1364</v>
      </c>
      <c r="C2692">
        <v>18976</v>
      </c>
      <c r="D2692" s="1" t="s">
        <v>240</v>
      </c>
      <c r="E2692">
        <v>2068</v>
      </c>
      <c r="F2692">
        <v>6359</v>
      </c>
      <c r="G2692">
        <v>8842</v>
      </c>
      <c r="H2692">
        <v>0.23388373671115131</v>
      </c>
      <c r="I2692">
        <v>0.71918118072834203</v>
      </c>
      <c r="J2692">
        <v>-4291</v>
      </c>
      <c r="K2692">
        <v>4291</v>
      </c>
      <c r="L2692">
        <v>-0.48529744401719072</v>
      </c>
      <c r="M2692">
        <v>0.48529744401719072</v>
      </c>
      <c r="N2692">
        <v>3435</v>
      </c>
      <c r="O2692">
        <v>5248</v>
      </c>
      <c r="P2692">
        <v>8912</v>
      </c>
      <c r="Q2692">
        <v>0.38543536804308798</v>
      </c>
      <c r="R2692">
        <v>0.5888689407540395</v>
      </c>
      <c r="S2692">
        <v>-1813</v>
      </c>
      <c r="T2692">
        <v>-0.20343357271095153</v>
      </c>
      <c r="U2692">
        <v>-1367</v>
      </c>
      <c r="V2692">
        <v>1111</v>
      </c>
      <c r="W2692">
        <v>-0.15155163133193666</v>
      </c>
      <c r="X2692">
        <v>0.13031223997430252</v>
      </c>
      <c r="Y2692">
        <v>416.44</v>
      </c>
      <c r="Z2692">
        <v>45.567188550571508</v>
      </c>
      <c r="AA2692">
        <v>39125</v>
      </c>
      <c r="AB2692">
        <v>39125</v>
      </c>
      <c r="AC2692">
        <v>39</v>
      </c>
      <c r="AD2692">
        <v>125</v>
      </c>
      <c r="AG2692" s="1"/>
      <c r="AI2692" s="1"/>
      <c r="AJ2692" s="1"/>
      <c r="AK2692" s="1"/>
      <c r="AM2692" s="1" t="s">
        <v>413</v>
      </c>
      <c r="AN2692">
        <v>19614</v>
      </c>
      <c r="AO2692">
        <v>43</v>
      </c>
      <c r="AP2692">
        <v>10250</v>
      </c>
      <c r="AQ2692">
        <v>522.59</v>
      </c>
      <c r="AR2692">
        <v>2749</v>
      </c>
      <c r="AS2692">
        <v>140.15</v>
      </c>
      <c r="AV2692">
        <v>2967</v>
      </c>
      <c r="AW2692">
        <v>151.27000000000001</v>
      </c>
      <c r="AX2692">
        <v>4532</v>
      </c>
      <c r="AY2692">
        <v>231.06</v>
      </c>
      <c r="BB2692">
        <v>2</v>
      </c>
      <c r="BC2692">
        <v>0.1</v>
      </c>
      <c r="BJ2692">
        <v>0</v>
      </c>
      <c r="BK2692">
        <v>0</v>
      </c>
      <c r="BV2692">
        <v>0</v>
      </c>
      <c r="BW2692">
        <v>0</v>
      </c>
      <c r="CH2692">
        <v>0</v>
      </c>
      <c r="CI2692">
        <v>0</v>
      </c>
    </row>
    <row r="2693" spans="1:91" x14ac:dyDescent="0.25">
      <c r="A2693" s="1" t="s">
        <v>185</v>
      </c>
      <c r="B2693" s="1" t="s">
        <v>2215</v>
      </c>
      <c r="C2693">
        <v>35985</v>
      </c>
      <c r="D2693" s="1" t="s">
        <v>240</v>
      </c>
      <c r="E2693">
        <v>4072</v>
      </c>
      <c r="F2693">
        <v>9978</v>
      </c>
      <c r="G2693">
        <v>14647</v>
      </c>
      <c r="H2693">
        <v>0.27800914863111897</v>
      </c>
      <c r="I2693">
        <v>0.68123165153273713</v>
      </c>
      <c r="J2693">
        <v>-5906</v>
      </c>
      <c r="K2693">
        <v>5906</v>
      </c>
      <c r="L2693">
        <v>-0.40322250290161815</v>
      </c>
      <c r="M2693">
        <v>0.40322250290161815</v>
      </c>
      <c r="N2693">
        <v>6857</v>
      </c>
      <c r="O2693">
        <v>7498</v>
      </c>
      <c r="P2693">
        <v>14673</v>
      </c>
      <c r="Q2693">
        <v>0.46732092959858246</v>
      </c>
      <c r="R2693">
        <v>0.51100661078170795</v>
      </c>
      <c r="S2693">
        <v>-641</v>
      </c>
      <c r="T2693">
        <v>-4.3685681183125491E-2</v>
      </c>
      <c r="U2693">
        <v>-2785</v>
      </c>
      <c r="V2693">
        <v>2480</v>
      </c>
      <c r="W2693">
        <v>-0.18931178096746348</v>
      </c>
      <c r="X2693">
        <v>0.17022504075102918</v>
      </c>
      <c r="Y2693">
        <v>407.97</v>
      </c>
      <c r="Z2693">
        <v>88.205015074637842</v>
      </c>
      <c r="AA2693">
        <v>39127</v>
      </c>
      <c r="AB2693">
        <v>39127</v>
      </c>
      <c r="AC2693">
        <v>39</v>
      </c>
      <c r="AD2693">
        <v>127</v>
      </c>
      <c r="AE2693">
        <v>18140</v>
      </c>
      <c r="AF2693">
        <v>198</v>
      </c>
      <c r="AG2693" s="1" t="s">
        <v>563</v>
      </c>
      <c r="AH2693">
        <v>2021632</v>
      </c>
      <c r="AI2693" s="1" t="s">
        <v>328</v>
      </c>
      <c r="AJ2693" s="1" t="s">
        <v>564</v>
      </c>
      <c r="AK2693" s="1"/>
      <c r="AM2693" s="1" t="s">
        <v>378</v>
      </c>
      <c r="AN2693">
        <v>36058</v>
      </c>
      <c r="AO2693">
        <v>75</v>
      </c>
      <c r="AP2693">
        <v>9503</v>
      </c>
      <c r="AQ2693">
        <v>263.55</v>
      </c>
      <c r="AR2693">
        <v>2827</v>
      </c>
      <c r="AS2693">
        <v>78.400000000000006</v>
      </c>
      <c r="AV2693">
        <v>3675</v>
      </c>
      <c r="AW2693">
        <v>101.92</v>
      </c>
      <c r="AX2693">
        <v>3000</v>
      </c>
      <c r="AY2693">
        <v>83.2</v>
      </c>
      <c r="BB2693">
        <v>1</v>
      </c>
      <c r="BC2693">
        <v>2.8888888888888901E-2</v>
      </c>
      <c r="BJ2693">
        <v>0</v>
      </c>
      <c r="BK2693">
        <v>0</v>
      </c>
      <c r="BV2693">
        <v>0</v>
      </c>
      <c r="BW2693">
        <v>0</v>
      </c>
      <c r="CH2693">
        <v>0</v>
      </c>
      <c r="CI2693">
        <v>0</v>
      </c>
    </row>
    <row r="2694" spans="1:91" x14ac:dyDescent="0.25">
      <c r="A2694" s="1" t="s">
        <v>185</v>
      </c>
      <c r="B2694" s="1" t="s">
        <v>3072</v>
      </c>
      <c r="C2694">
        <v>56998</v>
      </c>
      <c r="D2694" s="1" t="s">
        <v>240</v>
      </c>
      <c r="E2694">
        <v>6325</v>
      </c>
      <c r="F2694">
        <v>16482</v>
      </c>
      <c r="G2694">
        <v>23814</v>
      </c>
      <c r="H2694">
        <v>0.26560006718736878</v>
      </c>
      <c r="I2694">
        <v>0.69211388259007312</v>
      </c>
      <c r="J2694">
        <v>-10157</v>
      </c>
      <c r="K2694">
        <v>10157</v>
      </c>
      <c r="L2694">
        <v>-0.42651381540270433</v>
      </c>
      <c r="M2694">
        <v>0.42651381540270433</v>
      </c>
      <c r="N2694">
        <v>9335</v>
      </c>
      <c r="O2694">
        <v>13713</v>
      </c>
      <c r="P2694">
        <v>23443</v>
      </c>
      <c r="Q2694">
        <v>0.39819988909269294</v>
      </c>
      <c r="R2694">
        <v>0.58495073156166022</v>
      </c>
      <c r="S2694">
        <v>-4378</v>
      </c>
      <c r="T2694">
        <v>-0.18675084246896728</v>
      </c>
      <c r="U2694">
        <v>-3010</v>
      </c>
      <c r="V2694">
        <v>2769</v>
      </c>
      <c r="W2694">
        <v>-0.13259982190532416</v>
      </c>
      <c r="X2694">
        <v>0.1071631510284129</v>
      </c>
      <c r="Y2694">
        <v>501.32</v>
      </c>
      <c r="Z2694">
        <v>113.69584297454719</v>
      </c>
      <c r="AA2694">
        <v>39129</v>
      </c>
      <c r="AB2694">
        <v>39129</v>
      </c>
      <c r="AC2694">
        <v>39</v>
      </c>
      <c r="AD2694">
        <v>129</v>
      </c>
      <c r="AE2694">
        <v>18140</v>
      </c>
      <c r="AF2694">
        <v>198</v>
      </c>
      <c r="AG2694" s="1" t="s">
        <v>563</v>
      </c>
      <c r="AH2694">
        <v>2021632</v>
      </c>
      <c r="AI2694" s="1" t="s">
        <v>328</v>
      </c>
      <c r="AJ2694" s="1" t="s">
        <v>564</v>
      </c>
      <c r="AK2694" s="1"/>
      <c r="AM2694" s="1" t="s">
        <v>378</v>
      </c>
      <c r="AN2694">
        <v>55698</v>
      </c>
      <c r="AO2694">
        <v>72</v>
      </c>
      <c r="AP2694">
        <v>11584</v>
      </c>
      <c r="AQ2694">
        <v>207.978888888889</v>
      </c>
      <c r="AR2694">
        <v>4350</v>
      </c>
      <c r="AS2694">
        <v>78.098888888888894</v>
      </c>
      <c r="AT2694">
        <v>182</v>
      </c>
      <c r="AU2694">
        <v>3.27</v>
      </c>
      <c r="AV2694">
        <v>5296</v>
      </c>
      <c r="AW2694">
        <v>95.078888888888898</v>
      </c>
      <c r="AX2694">
        <v>1750</v>
      </c>
      <c r="AY2694">
        <v>31.42</v>
      </c>
      <c r="BB2694">
        <v>6</v>
      </c>
      <c r="BC2694">
        <v>0.10888888888888899</v>
      </c>
      <c r="BJ2694">
        <v>0</v>
      </c>
      <c r="BK2694">
        <v>0</v>
      </c>
      <c r="BV2694">
        <v>0</v>
      </c>
      <c r="BW2694">
        <v>0</v>
      </c>
      <c r="CH2694">
        <v>0</v>
      </c>
      <c r="CI2694">
        <v>0</v>
      </c>
    </row>
    <row r="2695" spans="1:91" x14ac:dyDescent="0.25">
      <c r="A2695" s="1" t="s">
        <v>185</v>
      </c>
      <c r="B2695" s="1" t="s">
        <v>2257</v>
      </c>
      <c r="C2695">
        <v>28217</v>
      </c>
      <c r="D2695" s="1" t="s">
        <v>240</v>
      </c>
      <c r="E2695">
        <v>3443</v>
      </c>
      <c r="F2695">
        <v>7669</v>
      </c>
      <c r="G2695">
        <v>11513</v>
      </c>
      <c r="H2695">
        <v>0.29905324415877704</v>
      </c>
      <c r="I2695">
        <v>0.66611656388430474</v>
      </c>
      <c r="J2695">
        <v>-4226</v>
      </c>
      <c r="K2695">
        <v>4226</v>
      </c>
      <c r="L2695">
        <v>-0.36706331972552769</v>
      </c>
      <c r="M2695">
        <v>0.36706331972552769</v>
      </c>
      <c r="N2695">
        <v>5490</v>
      </c>
      <c r="O2695">
        <v>5535</v>
      </c>
      <c r="P2695">
        <v>11233</v>
      </c>
      <c r="Q2695">
        <v>0.48873853823555596</v>
      </c>
      <c r="R2695">
        <v>0.49274459182765068</v>
      </c>
      <c r="S2695">
        <v>-45</v>
      </c>
      <c r="T2695">
        <v>-4.006053592094716E-3</v>
      </c>
      <c r="U2695">
        <v>-2047</v>
      </c>
      <c r="V2695">
        <v>2134</v>
      </c>
      <c r="W2695">
        <v>-0.18968529407677892</v>
      </c>
      <c r="X2695">
        <v>0.17337197205665406</v>
      </c>
      <c r="Y2695">
        <v>440.28</v>
      </c>
      <c r="Z2695">
        <v>64.088761697101845</v>
      </c>
      <c r="AA2695">
        <v>39131</v>
      </c>
      <c r="AB2695">
        <v>39131</v>
      </c>
      <c r="AC2695">
        <v>39</v>
      </c>
      <c r="AD2695">
        <v>131</v>
      </c>
      <c r="AG2695" s="1"/>
      <c r="AI2695" s="1"/>
      <c r="AJ2695" s="1"/>
      <c r="AK2695" s="1"/>
      <c r="AM2695" s="1" t="s">
        <v>413</v>
      </c>
      <c r="AN2695">
        <v>28709</v>
      </c>
      <c r="AO2695">
        <v>55</v>
      </c>
      <c r="AP2695">
        <v>5681</v>
      </c>
      <c r="AQ2695">
        <v>197.87888888888901</v>
      </c>
      <c r="AR2695">
        <v>4281</v>
      </c>
      <c r="AS2695">
        <v>149.12</v>
      </c>
      <c r="AT2695">
        <v>185</v>
      </c>
      <c r="AU2695">
        <v>6.44</v>
      </c>
      <c r="AV2695">
        <v>933</v>
      </c>
      <c r="AW2695">
        <v>32.5</v>
      </c>
      <c r="AX2695">
        <v>275</v>
      </c>
      <c r="AY2695">
        <v>9.58</v>
      </c>
      <c r="BB2695">
        <v>7</v>
      </c>
      <c r="BC2695">
        <v>0.24</v>
      </c>
      <c r="BJ2695">
        <v>0</v>
      </c>
      <c r="BK2695">
        <v>0</v>
      </c>
      <c r="BV2695">
        <v>0</v>
      </c>
      <c r="BW2695">
        <v>0</v>
      </c>
      <c r="CH2695">
        <v>0</v>
      </c>
      <c r="CI2695">
        <v>0</v>
      </c>
    </row>
    <row r="2696" spans="1:91" x14ac:dyDescent="0.25">
      <c r="A2696" s="1" t="s">
        <v>185</v>
      </c>
      <c r="B2696" s="1" t="s">
        <v>1194</v>
      </c>
      <c r="C2696">
        <v>34042</v>
      </c>
      <c r="D2696" s="1" t="s">
        <v>240</v>
      </c>
      <c r="E2696">
        <v>2874</v>
      </c>
      <c r="F2696">
        <v>14704</v>
      </c>
      <c r="G2696">
        <v>18387</v>
      </c>
      <c r="H2696">
        <v>0.15630608582150432</v>
      </c>
      <c r="I2696">
        <v>0.79969543699352807</v>
      </c>
      <c r="J2696">
        <v>-11830</v>
      </c>
      <c r="K2696">
        <v>11830</v>
      </c>
      <c r="L2696">
        <v>-0.64338935117202378</v>
      </c>
      <c r="M2696">
        <v>0.64338935117202378</v>
      </c>
      <c r="N2696">
        <v>4238</v>
      </c>
      <c r="O2696">
        <v>13563</v>
      </c>
      <c r="P2696">
        <v>18126</v>
      </c>
      <c r="Q2696">
        <v>0.23380778991503917</v>
      </c>
      <c r="R2696">
        <v>0.74826216484607744</v>
      </c>
      <c r="S2696">
        <v>-9325</v>
      </c>
      <c r="T2696">
        <v>-0.51445437493103829</v>
      </c>
      <c r="U2696">
        <v>-1364</v>
      </c>
      <c r="V2696">
        <v>1141</v>
      </c>
      <c r="W2696">
        <v>-7.7501704093534851E-2</v>
      </c>
      <c r="X2696">
        <v>5.1433272147450637E-2</v>
      </c>
      <c r="Y2696">
        <v>482.52</v>
      </c>
      <c r="Z2696">
        <v>70.550443504932446</v>
      </c>
      <c r="AA2696">
        <v>39137</v>
      </c>
      <c r="AB2696">
        <v>39137</v>
      </c>
      <c r="AC2696">
        <v>39</v>
      </c>
      <c r="AD2696">
        <v>137</v>
      </c>
      <c r="AG2696" s="1"/>
      <c r="AI2696" s="1"/>
      <c r="AJ2696" s="1"/>
      <c r="AK2696" s="1"/>
      <c r="AM2696" s="1" t="s">
        <v>413</v>
      </c>
      <c r="AN2696">
        <v>34499</v>
      </c>
      <c r="AO2696">
        <v>49</v>
      </c>
      <c r="AP2696">
        <v>27086</v>
      </c>
      <c r="AQ2696">
        <v>785.12</v>
      </c>
      <c r="AR2696">
        <v>3661</v>
      </c>
      <c r="AS2696">
        <v>106.12</v>
      </c>
      <c r="AV2696">
        <v>2631</v>
      </c>
      <c r="AW2696">
        <v>76.260000000000005</v>
      </c>
      <c r="AX2696">
        <v>20794</v>
      </c>
      <c r="AY2696">
        <v>602.74</v>
      </c>
      <c r="BJ2696">
        <v>0</v>
      </c>
      <c r="BK2696">
        <v>0</v>
      </c>
      <c r="BV2696">
        <v>0</v>
      </c>
      <c r="BW2696">
        <v>0</v>
      </c>
      <c r="CH2696">
        <v>0</v>
      </c>
      <c r="CI2696">
        <v>0</v>
      </c>
    </row>
    <row r="2697" spans="1:91" x14ac:dyDescent="0.25">
      <c r="A2697" s="1" t="s">
        <v>185</v>
      </c>
      <c r="B2697" s="1" t="s">
        <v>3073</v>
      </c>
      <c r="C2697">
        <v>28562</v>
      </c>
      <c r="D2697" s="1" t="s">
        <v>240</v>
      </c>
      <c r="E2697">
        <v>2667</v>
      </c>
      <c r="F2697">
        <v>10328</v>
      </c>
      <c r="G2697">
        <v>13584</v>
      </c>
      <c r="H2697">
        <v>0.19633392226148411</v>
      </c>
      <c r="I2697">
        <v>0.76030624263839808</v>
      </c>
      <c r="J2697">
        <v>-7661</v>
      </c>
      <c r="K2697">
        <v>7661</v>
      </c>
      <c r="L2697">
        <v>-0.56397232037691403</v>
      </c>
      <c r="M2697">
        <v>0.56397232037691403</v>
      </c>
      <c r="N2697">
        <v>3923</v>
      </c>
      <c r="O2697">
        <v>9433</v>
      </c>
      <c r="P2697">
        <v>13586</v>
      </c>
      <c r="Q2697">
        <v>0.2887531282202267</v>
      </c>
      <c r="R2697">
        <v>0.69431767996466953</v>
      </c>
      <c r="S2697">
        <v>-5510</v>
      </c>
      <c r="T2697">
        <v>-0.40556455174444284</v>
      </c>
      <c r="U2697">
        <v>-1256</v>
      </c>
      <c r="V2697">
        <v>895</v>
      </c>
      <c r="W2697">
        <v>-9.241920595874259E-2</v>
      </c>
      <c r="X2697">
        <v>6.5988562673728546E-2</v>
      </c>
      <c r="Y2697">
        <v>409.16</v>
      </c>
      <c r="Z2697">
        <v>69.806432691367675</v>
      </c>
      <c r="AA2697">
        <v>39161</v>
      </c>
      <c r="AB2697">
        <v>39161</v>
      </c>
      <c r="AC2697">
        <v>39</v>
      </c>
      <c r="AD2697">
        <v>161</v>
      </c>
      <c r="AE2697">
        <v>46780</v>
      </c>
      <c r="AF2697">
        <v>338</v>
      </c>
      <c r="AG2697" s="1" t="s">
        <v>3074</v>
      </c>
      <c r="AI2697" s="1" t="s">
        <v>381</v>
      </c>
      <c r="AJ2697" s="1" t="s">
        <v>1587</v>
      </c>
      <c r="AK2697" s="1"/>
      <c r="AM2697" s="1" t="s">
        <v>330</v>
      </c>
      <c r="AN2697">
        <v>28744</v>
      </c>
      <c r="AO2697">
        <v>50</v>
      </c>
      <c r="AP2697">
        <v>12132</v>
      </c>
      <c r="AQ2697">
        <v>422.06888888888898</v>
      </c>
      <c r="AR2697">
        <v>4864</v>
      </c>
      <c r="AS2697">
        <v>169.21888888888901</v>
      </c>
      <c r="AV2697">
        <v>4854</v>
      </c>
      <c r="AW2697">
        <v>168.87</v>
      </c>
      <c r="AX2697">
        <v>2410</v>
      </c>
      <c r="AY2697">
        <v>83.84</v>
      </c>
      <c r="BB2697">
        <v>4</v>
      </c>
      <c r="BC2697">
        <v>0.14000000000000001</v>
      </c>
      <c r="BJ2697">
        <v>0</v>
      </c>
      <c r="BK2697">
        <v>0</v>
      </c>
      <c r="BV2697">
        <v>0</v>
      </c>
      <c r="BW2697">
        <v>0</v>
      </c>
      <c r="CH2697">
        <v>0</v>
      </c>
      <c r="CI2697">
        <v>0</v>
      </c>
    </row>
    <row r="2698" spans="1:91" x14ac:dyDescent="0.25">
      <c r="A2698" s="1" t="s">
        <v>185</v>
      </c>
      <c r="B2698" s="1" t="s">
        <v>3075</v>
      </c>
      <c r="C2698">
        <v>13048</v>
      </c>
      <c r="D2698" s="1" t="s">
        <v>240</v>
      </c>
      <c r="E2698">
        <v>1332</v>
      </c>
      <c r="F2698">
        <v>3799</v>
      </c>
      <c r="G2698">
        <v>5393</v>
      </c>
      <c r="H2698">
        <v>0.2469868347858335</v>
      </c>
      <c r="I2698">
        <v>0.7044316706842203</v>
      </c>
      <c r="J2698">
        <v>-2467</v>
      </c>
      <c r="K2698">
        <v>2467</v>
      </c>
      <c r="L2698">
        <v>-0.4574448358983868</v>
      </c>
      <c r="M2698">
        <v>0.4574448358983868</v>
      </c>
      <c r="N2698">
        <v>2382</v>
      </c>
      <c r="O2698">
        <v>2798</v>
      </c>
      <c r="P2698">
        <v>5352</v>
      </c>
      <c r="Q2698">
        <v>0.44506726457399104</v>
      </c>
      <c r="R2698">
        <v>0.52279521674140506</v>
      </c>
      <c r="S2698">
        <v>-416</v>
      </c>
      <c r="T2698">
        <v>-7.7727952167414016E-2</v>
      </c>
      <c r="U2698">
        <v>-1050</v>
      </c>
      <c r="V2698">
        <v>1001</v>
      </c>
      <c r="W2698">
        <v>-0.19808042978815754</v>
      </c>
      <c r="X2698">
        <v>0.18163645394281525</v>
      </c>
      <c r="Y2698">
        <v>412.36</v>
      </c>
      <c r="Z2698">
        <v>31.642254340867204</v>
      </c>
      <c r="AA2698">
        <v>39163</v>
      </c>
      <c r="AB2698">
        <v>39163</v>
      </c>
      <c r="AC2698">
        <v>39</v>
      </c>
      <c r="AD2698">
        <v>163</v>
      </c>
      <c r="AG2698" s="1"/>
      <c r="AI2698" s="1"/>
      <c r="AJ2698" s="1"/>
      <c r="AK2698" s="1"/>
      <c r="AM2698" s="1" t="s">
        <v>413</v>
      </c>
      <c r="AN2698">
        <v>13435</v>
      </c>
      <c r="AO2698">
        <v>34</v>
      </c>
      <c r="AP2698">
        <v>2731</v>
      </c>
      <c r="AQ2698">
        <v>203.28</v>
      </c>
      <c r="AR2698">
        <v>1568</v>
      </c>
      <c r="AS2698">
        <v>116.70888888888901</v>
      </c>
      <c r="AV2698">
        <v>844</v>
      </c>
      <c r="AW2698">
        <v>62.82</v>
      </c>
      <c r="AX2698">
        <v>200</v>
      </c>
      <c r="AY2698">
        <v>14.89</v>
      </c>
      <c r="BB2698">
        <v>1</v>
      </c>
      <c r="BC2698">
        <v>7.0000000000000007E-2</v>
      </c>
      <c r="BJ2698">
        <v>0</v>
      </c>
      <c r="BK2698">
        <v>0</v>
      </c>
      <c r="BV2698">
        <v>0</v>
      </c>
      <c r="BW2698">
        <v>0</v>
      </c>
      <c r="CH2698">
        <v>0</v>
      </c>
      <c r="CI2698">
        <v>0</v>
      </c>
    </row>
    <row r="2699" spans="1:91" x14ac:dyDescent="0.25">
      <c r="A2699" s="1" t="s">
        <v>185</v>
      </c>
      <c r="B2699" s="1" t="s">
        <v>1286</v>
      </c>
      <c r="C2699">
        <v>224469</v>
      </c>
      <c r="D2699" s="1" t="s">
        <v>240</v>
      </c>
      <c r="E2699">
        <v>33036</v>
      </c>
      <c r="F2699">
        <v>75947</v>
      </c>
      <c r="G2699">
        <v>114254</v>
      </c>
      <c r="H2699">
        <v>0.2891452378034905</v>
      </c>
      <c r="I2699">
        <v>0.66472070999702415</v>
      </c>
      <c r="J2699">
        <v>-42911</v>
      </c>
      <c r="K2699">
        <v>42911</v>
      </c>
      <c r="L2699">
        <v>-0.37557547219353365</v>
      </c>
      <c r="M2699">
        <v>0.37557547219353365</v>
      </c>
      <c r="N2699">
        <v>31907</v>
      </c>
      <c r="O2699">
        <v>74626</v>
      </c>
      <c r="P2699">
        <v>108008</v>
      </c>
      <c r="Q2699">
        <v>0.29541330271831717</v>
      </c>
      <c r="R2699">
        <v>0.69093030145915113</v>
      </c>
      <c r="S2699">
        <v>-42719</v>
      </c>
      <c r="T2699">
        <v>-0.39551699874083396</v>
      </c>
      <c r="U2699">
        <v>1129</v>
      </c>
      <c r="V2699">
        <v>1321</v>
      </c>
      <c r="W2699">
        <v>-6.2680649148266765E-3</v>
      </c>
      <c r="X2699">
        <v>-2.620959146212698E-2</v>
      </c>
      <c r="Y2699">
        <v>401.31</v>
      </c>
      <c r="Z2699">
        <v>559.34065934065939</v>
      </c>
      <c r="AA2699">
        <v>39165</v>
      </c>
      <c r="AB2699">
        <v>39165</v>
      </c>
      <c r="AC2699">
        <v>39</v>
      </c>
      <c r="AD2699">
        <v>165</v>
      </c>
      <c r="AE2699">
        <v>17140</v>
      </c>
      <c r="AF2699">
        <v>178</v>
      </c>
      <c r="AG2699" s="1" t="s">
        <v>666</v>
      </c>
      <c r="AH2699">
        <v>2157719</v>
      </c>
      <c r="AI2699" s="1" t="s">
        <v>328</v>
      </c>
      <c r="AJ2699" s="1" t="s">
        <v>667</v>
      </c>
      <c r="AK2699" s="1"/>
      <c r="AM2699" s="1" t="s">
        <v>330</v>
      </c>
      <c r="AN2699">
        <v>212693</v>
      </c>
      <c r="AO2699">
        <v>162</v>
      </c>
      <c r="AP2699">
        <v>62230</v>
      </c>
      <c r="AQ2699">
        <v>292.57888888888903</v>
      </c>
      <c r="AR2699">
        <v>31559</v>
      </c>
      <c r="AS2699">
        <v>148.37888888888901</v>
      </c>
      <c r="AT2699">
        <v>191</v>
      </c>
      <c r="AU2699">
        <v>0.9</v>
      </c>
      <c r="AV2699">
        <v>10874</v>
      </c>
      <c r="AW2699">
        <v>51.13</v>
      </c>
      <c r="AX2699">
        <v>19509</v>
      </c>
      <c r="AY2699">
        <v>91.718888888888898</v>
      </c>
      <c r="BB2699">
        <v>23</v>
      </c>
      <c r="BC2699">
        <v>0.10888888888888899</v>
      </c>
      <c r="BJ2699">
        <v>0</v>
      </c>
      <c r="BK2699">
        <v>0</v>
      </c>
      <c r="BV2699">
        <v>0</v>
      </c>
      <c r="BW2699">
        <v>0</v>
      </c>
      <c r="CD2699">
        <v>68</v>
      </c>
      <c r="CE2699">
        <v>0.32</v>
      </c>
      <c r="CH2699">
        <v>68</v>
      </c>
      <c r="CI2699">
        <v>0.32</v>
      </c>
      <c r="CL2699">
        <v>6</v>
      </c>
      <c r="CM2699">
        <v>2.8888888888888901E-2</v>
      </c>
    </row>
    <row r="2700" spans="1:91" x14ac:dyDescent="0.25">
      <c r="A2700" s="1" t="s">
        <v>185</v>
      </c>
      <c r="B2700" s="1" t="s">
        <v>3076</v>
      </c>
      <c r="C2700">
        <v>22243</v>
      </c>
      <c r="D2700" s="1" t="s">
        <v>240</v>
      </c>
      <c r="E2700">
        <v>2484</v>
      </c>
      <c r="F2700">
        <v>7346</v>
      </c>
      <c r="G2700">
        <v>10396</v>
      </c>
      <c r="H2700">
        <v>0.23893805309734514</v>
      </c>
      <c r="I2700">
        <v>0.70661792997306661</v>
      </c>
      <c r="J2700">
        <v>-4862</v>
      </c>
      <c r="K2700">
        <v>4862</v>
      </c>
      <c r="L2700">
        <v>-0.46767987687572143</v>
      </c>
      <c r="M2700">
        <v>0.46767987687572143</v>
      </c>
      <c r="N2700">
        <v>3962</v>
      </c>
      <c r="O2700">
        <v>6054</v>
      </c>
      <c r="P2700">
        <v>10254</v>
      </c>
      <c r="Q2700">
        <v>0.38638580066315587</v>
      </c>
      <c r="R2700">
        <v>0.59040374488004677</v>
      </c>
      <c r="S2700">
        <v>-2092</v>
      </c>
      <c r="T2700">
        <v>-0.2040179442168909</v>
      </c>
      <c r="U2700">
        <v>-1478</v>
      </c>
      <c r="V2700">
        <v>1292</v>
      </c>
      <c r="W2700">
        <v>-0.14744774756581072</v>
      </c>
      <c r="X2700">
        <v>0.11621418509301984</v>
      </c>
      <c r="Y2700">
        <v>406.87</v>
      </c>
      <c r="Z2700">
        <v>54.668567355666426</v>
      </c>
      <c r="AA2700">
        <v>39175</v>
      </c>
      <c r="AB2700">
        <v>39175</v>
      </c>
      <c r="AC2700">
        <v>39</v>
      </c>
      <c r="AD2700">
        <v>175</v>
      </c>
      <c r="AG2700" s="1"/>
      <c r="AI2700" s="1"/>
      <c r="AJ2700" s="1"/>
      <c r="AK2700" s="1"/>
      <c r="AM2700" s="1" t="s">
        <v>413</v>
      </c>
      <c r="AN2700">
        <v>22615</v>
      </c>
      <c r="AO2700">
        <v>45</v>
      </c>
      <c r="AP2700">
        <v>12340</v>
      </c>
      <c r="AQ2700">
        <v>545.65888888888901</v>
      </c>
      <c r="AR2700">
        <v>1409</v>
      </c>
      <c r="AS2700">
        <v>62.298888888888897</v>
      </c>
      <c r="AV2700">
        <v>6194</v>
      </c>
      <c r="AW2700">
        <v>273.88888888888903</v>
      </c>
      <c r="AX2700">
        <v>4737</v>
      </c>
      <c r="AY2700">
        <v>209.46</v>
      </c>
      <c r="BJ2700">
        <v>0</v>
      </c>
      <c r="BK2700">
        <v>0</v>
      </c>
      <c r="BV2700">
        <v>0</v>
      </c>
      <c r="BW2700">
        <v>0</v>
      </c>
      <c r="CH2700">
        <v>0</v>
      </c>
      <c r="CI2700">
        <v>0</v>
      </c>
    </row>
    <row r="2701" spans="1:91" x14ac:dyDescent="0.25">
      <c r="A2701" s="1" t="s">
        <v>188</v>
      </c>
      <c r="B2701" s="1" t="s">
        <v>1546</v>
      </c>
      <c r="C2701">
        <v>22004</v>
      </c>
      <c r="D2701" s="1" t="s">
        <v>240</v>
      </c>
      <c r="E2701">
        <v>1374</v>
      </c>
      <c r="F2701">
        <v>4753</v>
      </c>
      <c r="G2701">
        <v>6468</v>
      </c>
      <c r="H2701">
        <v>0.21243042671614101</v>
      </c>
      <c r="I2701">
        <v>0.73484848484848486</v>
      </c>
      <c r="J2701">
        <v>-3379</v>
      </c>
      <c r="K2701">
        <v>3379</v>
      </c>
      <c r="L2701">
        <v>-0.52241805813234388</v>
      </c>
      <c r="M2701">
        <v>0.52241805813234388</v>
      </c>
      <c r="N2701">
        <v>2110</v>
      </c>
      <c r="O2701">
        <v>4362</v>
      </c>
      <c r="P2701">
        <v>6472</v>
      </c>
      <c r="Q2701">
        <v>0.32601977750309025</v>
      </c>
      <c r="R2701">
        <v>0.67398022249690981</v>
      </c>
      <c r="S2701">
        <v>-2252</v>
      </c>
      <c r="T2701">
        <v>-0.34796044499381956</v>
      </c>
      <c r="U2701">
        <v>-736</v>
      </c>
      <c r="V2701">
        <v>391</v>
      </c>
      <c r="W2701">
        <v>-0.11358935078694923</v>
      </c>
      <c r="X2701">
        <v>6.0868262351575053E-2</v>
      </c>
      <c r="Y2701">
        <v>573.48</v>
      </c>
      <c r="Z2701">
        <v>38.369254376787332</v>
      </c>
      <c r="AA2701">
        <v>40001</v>
      </c>
      <c r="AB2701">
        <v>40001</v>
      </c>
      <c r="AC2701">
        <v>40</v>
      </c>
      <c r="AD2701">
        <v>1</v>
      </c>
      <c r="AG2701" s="1"/>
      <c r="AI2701" s="1"/>
      <c r="AJ2701" s="1"/>
      <c r="AK2701" s="1"/>
      <c r="AM2701" s="1" t="s">
        <v>413</v>
      </c>
      <c r="AN2701">
        <v>22683</v>
      </c>
      <c r="AO2701">
        <v>56</v>
      </c>
      <c r="AP2701">
        <v>11102</v>
      </c>
      <c r="AQ2701">
        <v>489.43888888888898</v>
      </c>
      <c r="AR2701">
        <v>10325</v>
      </c>
      <c r="AS2701">
        <v>455.18888888888898</v>
      </c>
      <c r="AV2701">
        <v>741</v>
      </c>
      <c r="AW2701">
        <v>32.67</v>
      </c>
      <c r="BB2701">
        <v>36</v>
      </c>
      <c r="BC2701">
        <v>1.59</v>
      </c>
      <c r="BJ2701">
        <v>0</v>
      </c>
      <c r="BK2701">
        <v>0</v>
      </c>
      <c r="BV2701">
        <v>0</v>
      </c>
      <c r="BW2701">
        <v>0</v>
      </c>
      <c r="CH2701">
        <v>0</v>
      </c>
      <c r="CI2701">
        <v>0</v>
      </c>
    </row>
    <row r="2702" spans="1:91" x14ac:dyDescent="0.25">
      <c r="A2702" s="1" t="s">
        <v>188</v>
      </c>
      <c r="B2702" s="1" t="s">
        <v>3077</v>
      </c>
      <c r="C2702">
        <v>5868</v>
      </c>
      <c r="D2702" s="1" t="s">
        <v>240</v>
      </c>
      <c r="E2702">
        <v>216</v>
      </c>
      <c r="F2702">
        <v>1931</v>
      </c>
      <c r="G2702">
        <v>2256</v>
      </c>
      <c r="H2702">
        <v>9.5744680851063829E-2</v>
      </c>
      <c r="I2702">
        <v>0.85593971631205679</v>
      </c>
      <c r="J2702">
        <v>-1715</v>
      </c>
      <c r="K2702">
        <v>1715</v>
      </c>
      <c r="L2702">
        <v>-0.76019503546099298</v>
      </c>
      <c r="M2702">
        <v>0.76019503546099298</v>
      </c>
      <c r="N2702">
        <v>278</v>
      </c>
      <c r="O2702">
        <v>1539</v>
      </c>
      <c r="P2702">
        <v>1817</v>
      </c>
      <c r="Q2702">
        <v>0.15299944964226747</v>
      </c>
      <c r="R2702">
        <v>0.84700055035773247</v>
      </c>
      <c r="S2702">
        <v>-1261</v>
      </c>
      <c r="T2702">
        <v>-0.69400110071546495</v>
      </c>
      <c r="U2702">
        <v>-62</v>
      </c>
      <c r="V2702">
        <v>392</v>
      </c>
      <c r="W2702">
        <v>-5.7254768791203642E-2</v>
      </c>
      <c r="X2702">
        <v>8.9391659543243129E-3</v>
      </c>
      <c r="Y2702">
        <v>866.46</v>
      </c>
      <c r="Z2702">
        <v>6.7723841839207806</v>
      </c>
      <c r="AA2702">
        <v>40003</v>
      </c>
      <c r="AB2702">
        <v>40003</v>
      </c>
      <c r="AC2702">
        <v>40</v>
      </c>
      <c r="AD2702">
        <v>3</v>
      </c>
      <c r="AG2702" s="1"/>
      <c r="AI2702" s="1"/>
      <c r="AJ2702" s="1"/>
      <c r="AK2702" s="1"/>
      <c r="AM2702" s="1" t="s">
        <v>413</v>
      </c>
      <c r="AN2702">
        <v>5642</v>
      </c>
      <c r="AO2702">
        <v>30</v>
      </c>
      <c r="AP2702">
        <v>4021</v>
      </c>
      <c r="AQ2702">
        <v>712.69</v>
      </c>
      <c r="AR2702">
        <v>1621</v>
      </c>
      <c r="AS2702">
        <v>287.31</v>
      </c>
      <c r="AV2702">
        <v>2128</v>
      </c>
      <c r="AW2702">
        <v>377.17</v>
      </c>
      <c r="AX2702">
        <v>272</v>
      </c>
      <c r="AY2702">
        <v>48.21</v>
      </c>
      <c r="BJ2702">
        <v>0</v>
      </c>
      <c r="BK2702">
        <v>0</v>
      </c>
      <c r="BV2702">
        <v>0</v>
      </c>
      <c r="BW2702">
        <v>0</v>
      </c>
      <c r="CH2702">
        <v>0</v>
      </c>
      <c r="CI2702">
        <v>0</v>
      </c>
    </row>
    <row r="2703" spans="1:91" x14ac:dyDescent="0.25">
      <c r="A2703" s="1" t="s">
        <v>188</v>
      </c>
      <c r="B2703" s="1" t="s">
        <v>3078</v>
      </c>
      <c r="C2703">
        <v>13793</v>
      </c>
      <c r="D2703" s="1" t="s">
        <v>240</v>
      </c>
      <c r="E2703">
        <v>795</v>
      </c>
      <c r="F2703">
        <v>4068</v>
      </c>
      <c r="G2703">
        <v>5002</v>
      </c>
      <c r="H2703">
        <v>0.15893642542982808</v>
      </c>
      <c r="I2703">
        <v>0.81327469012395037</v>
      </c>
      <c r="J2703">
        <v>-3273</v>
      </c>
      <c r="K2703">
        <v>3273</v>
      </c>
      <c r="L2703">
        <v>-0.65433826469412226</v>
      </c>
      <c r="M2703">
        <v>0.65433826469412226</v>
      </c>
      <c r="N2703">
        <v>1241</v>
      </c>
      <c r="O2703">
        <v>3534</v>
      </c>
      <c r="P2703">
        <v>4775</v>
      </c>
      <c r="Q2703">
        <v>0.25989528795811517</v>
      </c>
      <c r="R2703">
        <v>0.74010471204188477</v>
      </c>
      <c r="S2703">
        <v>-2293</v>
      </c>
      <c r="T2703">
        <v>-0.4802094240837696</v>
      </c>
      <c r="U2703">
        <v>-446</v>
      </c>
      <c r="V2703">
        <v>534</v>
      </c>
      <c r="W2703">
        <v>-0.10095886252828709</v>
      </c>
      <c r="X2703">
        <v>7.3169978082065601E-2</v>
      </c>
      <c r="Y2703">
        <v>975.52</v>
      </c>
      <c r="Z2703">
        <v>14.139125799573561</v>
      </c>
      <c r="AA2703">
        <v>40005</v>
      </c>
      <c r="AB2703">
        <v>40005</v>
      </c>
      <c r="AC2703">
        <v>40</v>
      </c>
      <c r="AD2703">
        <v>5</v>
      </c>
      <c r="AG2703" s="1"/>
      <c r="AI2703" s="1"/>
      <c r="AJ2703" s="1"/>
      <c r="AK2703" s="1"/>
      <c r="AM2703" s="1" t="s">
        <v>413</v>
      </c>
      <c r="AN2703">
        <v>14182</v>
      </c>
      <c r="AO2703">
        <v>54</v>
      </c>
      <c r="AP2703">
        <v>9718</v>
      </c>
      <c r="AQ2703">
        <v>685.23</v>
      </c>
      <c r="AR2703">
        <v>9137</v>
      </c>
      <c r="AS2703">
        <v>644.26888888888902</v>
      </c>
      <c r="AT2703">
        <v>122</v>
      </c>
      <c r="AU2703">
        <v>8.5988888888888901</v>
      </c>
      <c r="AV2703">
        <v>358</v>
      </c>
      <c r="AW2703">
        <v>25.238888888888901</v>
      </c>
      <c r="AX2703">
        <v>100</v>
      </c>
      <c r="AY2703">
        <v>7.0488888888888903</v>
      </c>
      <c r="BB2703">
        <v>1</v>
      </c>
      <c r="BC2703">
        <v>7.0000000000000007E-2</v>
      </c>
      <c r="BJ2703">
        <v>0</v>
      </c>
      <c r="BK2703">
        <v>0</v>
      </c>
      <c r="BV2703">
        <v>0</v>
      </c>
      <c r="BW2703">
        <v>0</v>
      </c>
      <c r="CH2703">
        <v>0</v>
      </c>
      <c r="CI2703">
        <v>0</v>
      </c>
    </row>
    <row r="2704" spans="1:91" x14ac:dyDescent="0.25">
      <c r="A2704" s="1" t="s">
        <v>188</v>
      </c>
      <c r="B2704" s="1" t="s">
        <v>664</v>
      </c>
      <c r="C2704">
        <v>5427</v>
      </c>
      <c r="D2704" s="1" t="s">
        <v>240</v>
      </c>
      <c r="E2704">
        <v>176</v>
      </c>
      <c r="F2704">
        <v>1987</v>
      </c>
      <c r="G2704">
        <v>2237</v>
      </c>
      <c r="H2704">
        <v>7.8676799284756377E-2</v>
      </c>
      <c r="I2704">
        <v>0.88824318283415293</v>
      </c>
      <c r="J2704">
        <v>-1811</v>
      </c>
      <c r="K2704">
        <v>1811</v>
      </c>
      <c r="L2704">
        <v>-0.80956638354939658</v>
      </c>
      <c r="M2704">
        <v>0.80956638354939658</v>
      </c>
      <c r="N2704">
        <v>243</v>
      </c>
      <c r="O2704">
        <v>2057</v>
      </c>
      <c r="P2704">
        <v>2300</v>
      </c>
      <c r="Q2704">
        <v>0.10565217391304348</v>
      </c>
      <c r="R2704">
        <v>0.89434782608695651</v>
      </c>
      <c r="S2704">
        <v>-1814</v>
      </c>
      <c r="T2704">
        <v>-0.78869565217391302</v>
      </c>
      <c r="U2704">
        <v>-67</v>
      </c>
      <c r="V2704">
        <v>-70</v>
      </c>
      <c r="W2704">
        <v>-2.6975374628287099E-2</v>
      </c>
      <c r="X2704">
        <v>-6.1046432528035766E-3</v>
      </c>
      <c r="Y2704">
        <v>1814.67</v>
      </c>
      <c r="Z2704">
        <v>2.9906263948817138</v>
      </c>
      <c r="AA2704">
        <v>40007</v>
      </c>
      <c r="AB2704">
        <v>40007</v>
      </c>
      <c r="AC2704">
        <v>40</v>
      </c>
      <c r="AD2704">
        <v>7</v>
      </c>
      <c r="AG2704" s="1"/>
      <c r="AI2704" s="1"/>
      <c r="AJ2704" s="1"/>
      <c r="AK2704" s="1"/>
      <c r="AM2704" s="1" t="s">
        <v>413</v>
      </c>
      <c r="AN2704">
        <v>5636</v>
      </c>
      <c r="AO2704">
        <v>27</v>
      </c>
      <c r="AP2704">
        <v>3367</v>
      </c>
      <c r="AQ2704">
        <v>597.40888888888901</v>
      </c>
      <c r="AR2704">
        <v>2068</v>
      </c>
      <c r="AS2704">
        <v>366.93</v>
      </c>
      <c r="AV2704">
        <v>1260</v>
      </c>
      <c r="AW2704">
        <v>223.56</v>
      </c>
      <c r="AX2704">
        <v>39</v>
      </c>
      <c r="AY2704">
        <v>6.92</v>
      </c>
      <c r="BJ2704">
        <v>0</v>
      </c>
      <c r="BK2704">
        <v>0</v>
      </c>
      <c r="BV2704">
        <v>0</v>
      </c>
      <c r="BW2704">
        <v>0</v>
      </c>
      <c r="CH2704">
        <v>0</v>
      </c>
      <c r="CI2704">
        <v>0</v>
      </c>
    </row>
    <row r="2705" spans="1:87" x14ac:dyDescent="0.25">
      <c r="A2705" s="1" t="s">
        <v>188</v>
      </c>
      <c r="B2705" s="1" t="s">
        <v>3079</v>
      </c>
      <c r="C2705">
        <v>23768</v>
      </c>
      <c r="D2705" s="1" t="s">
        <v>240</v>
      </c>
      <c r="E2705">
        <v>958</v>
      </c>
      <c r="F2705">
        <v>6287</v>
      </c>
      <c r="G2705">
        <v>7529</v>
      </c>
      <c r="H2705">
        <v>0.12724133351042635</v>
      </c>
      <c r="I2705">
        <v>0.83503785363262051</v>
      </c>
      <c r="J2705">
        <v>-5329</v>
      </c>
      <c r="K2705">
        <v>5329</v>
      </c>
      <c r="L2705">
        <v>-0.70779652012219418</v>
      </c>
      <c r="M2705">
        <v>0.70779652012219418</v>
      </c>
      <c r="N2705">
        <v>1413</v>
      </c>
      <c r="O2705">
        <v>5496</v>
      </c>
      <c r="P2705">
        <v>6909</v>
      </c>
      <c r="Q2705">
        <v>0.2045158488927486</v>
      </c>
      <c r="R2705">
        <v>0.79548415110725146</v>
      </c>
      <c r="S2705">
        <v>-4083</v>
      </c>
      <c r="T2705">
        <v>-0.59096830221450292</v>
      </c>
      <c r="U2705">
        <v>-455</v>
      </c>
      <c r="V2705">
        <v>791</v>
      </c>
      <c r="W2705">
        <v>-7.7274515382322245E-2</v>
      </c>
      <c r="X2705">
        <v>3.955370252536905E-2</v>
      </c>
      <c r="Y2705">
        <v>901.81</v>
      </c>
      <c r="Z2705">
        <v>26.355884277175903</v>
      </c>
      <c r="AA2705">
        <v>40009</v>
      </c>
      <c r="AB2705">
        <v>40009</v>
      </c>
      <c r="AC2705">
        <v>40</v>
      </c>
      <c r="AD2705">
        <v>9</v>
      </c>
      <c r="AE2705">
        <v>21120</v>
      </c>
      <c r="AG2705" s="1" t="s">
        <v>3080</v>
      </c>
      <c r="AI2705" s="1" t="s">
        <v>381</v>
      </c>
      <c r="AJ2705" s="1"/>
      <c r="AK2705" s="1"/>
      <c r="AM2705" s="1" t="s">
        <v>330</v>
      </c>
      <c r="AN2705">
        <v>22119</v>
      </c>
      <c r="AO2705">
        <v>55</v>
      </c>
      <c r="AP2705">
        <v>15071</v>
      </c>
      <c r="AQ2705">
        <v>681.36</v>
      </c>
      <c r="AR2705">
        <v>11873</v>
      </c>
      <c r="AS2705">
        <v>536.77888888888901</v>
      </c>
      <c r="AV2705">
        <v>2072</v>
      </c>
      <c r="AW2705">
        <v>93.68</v>
      </c>
      <c r="AX2705">
        <v>1125</v>
      </c>
      <c r="AY2705">
        <v>50.858888888888899</v>
      </c>
      <c r="BB2705">
        <v>1</v>
      </c>
      <c r="BC2705">
        <v>0.05</v>
      </c>
      <c r="BJ2705">
        <v>0</v>
      </c>
      <c r="BK2705">
        <v>0</v>
      </c>
      <c r="BV2705">
        <v>0</v>
      </c>
      <c r="BW2705">
        <v>0</v>
      </c>
      <c r="CH2705">
        <v>0</v>
      </c>
      <c r="CI2705">
        <v>0</v>
      </c>
    </row>
    <row r="2706" spans="1:87" x14ac:dyDescent="0.25">
      <c r="A2706" s="1" t="s">
        <v>188</v>
      </c>
      <c r="B2706" s="1" t="s">
        <v>967</v>
      </c>
      <c r="C2706">
        <v>9833</v>
      </c>
      <c r="D2706" s="1" t="s">
        <v>240</v>
      </c>
      <c r="E2706">
        <v>711</v>
      </c>
      <c r="F2706">
        <v>2884</v>
      </c>
      <c r="G2706">
        <v>3793</v>
      </c>
      <c r="H2706">
        <v>0.18745056683364092</v>
      </c>
      <c r="I2706">
        <v>0.76034800949116799</v>
      </c>
      <c r="J2706">
        <v>-2173</v>
      </c>
      <c r="K2706">
        <v>2173</v>
      </c>
      <c r="L2706">
        <v>-0.57289744265752707</v>
      </c>
      <c r="M2706">
        <v>0.57289744265752707</v>
      </c>
      <c r="N2706">
        <v>991</v>
      </c>
      <c r="O2706">
        <v>2824</v>
      </c>
      <c r="P2706">
        <v>3815</v>
      </c>
      <c r="Q2706">
        <v>0.25976408912188731</v>
      </c>
      <c r="R2706">
        <v>0.74023591087811269</v>
      </c>
      <c r="S2706">
        <v>-1833</v>
      </c>
      <c r="T2706">
        <v>-0.48047182175622538</v>
      </c>
      <c r="U2706">
        <v>-280</v>
      </c>
      <c r="V2706">
        <v>60</v>
      </c>
      <c r="W2706">
        <v>-7.231352228824639E-2</v>
      </c>
      <c r="X2706">
        <v>2.0112098613055296E-2</v>
      </c>
      <c r="Y2706">
        <v>928.42</v>
      </c>
      <c r="Z2706">
        <v>10.591111781305875</v>
      </c>
      <c r="AA2706">
        <v>40011</v>
      </c>
      <c r="AB2706">
        <v>40011</v>
      </c>
      <c r="AC2706">
        <v>40</v>
      </c>
      <c r="AD2706">
        <v>11</v>
      </c>
      <c r="AG2706" s="1"/>
      <c r="AI2706" s="1"/>
      <c r="AJ2706" s="1"/>
      <c r="AK2706" s="1"/>
      <c r="AM2706" s="1" t="s">
        <v>413</v>
      </c>
      <c r="AN2706">
        <v>11943</v>
      </c>
      <c r="AO2706">
        <v>51</v>
      </c>
      <c r="AP2706">
        <v>6249</v>
      </c>
      <c r="AQ2706">
        <v>523.24</v>
      </c>
      <c r="AR2706">
        <v>3979</v>
      </c>
      <c r="AS2706">
        <v>333.17</v>
      </c>
      <c r="AV2706">
        <v>1800</v>
      </c>
      <c r="AW2706">
        <v>150.71888888888901</v>
      </c>
      <c r="AX2706">
        <v>300</v>
      </c>
      <c r="AY2706">
        <v>25.12</v>
      </c>
      <c r="BB2706">
        <v>14</v>
      </c>
      <c r="BC2706">
        <v>1.16888888888889</v>
      </c>
      <c r="BJ2706">
        <v>0</v>
      </c>
      <c r="BK2706">
        <v>0</v>
      </c>
      <c r="BV2706">
        <v>0</v>
      </c>
      <c r="BW2706">
        <v>0</v>
      </c>
      <c r="CH2706">
        <v>0</v>
      </c>
      <c r="CI2706">
        <v>0</v>
      </c>
    </row>
    <row r="2707" spans="1:87" x14ac:dyDescent="0.25">
      <c r="A2707" s="1" t="s">
        <v>188</v>
      </c>
      <c r="B2707" s="1" t="s">
        <v>2557</v>
      </c>
      <c r="C2707">
        <v>14997</v>
      </c>
      <c r="D2707" s="1" t="s">
        <v>240</v>
      </c>
      <c r="E2707">
        <v>1064</v>
      </c>
      <c r="F2707">
        <v>4202</v>
      </c>
      <c r="G2707">
        <v>5419</v>
      </c>
      <c r="H2707">
        <v>0.19634618933382542</v>
      </c>
      <c r="I2707">
        <v>0.77541981915482561</v>
      </c>
      <c r="J2707">
        <v>-3138</v>
      </c>
      <c r="K2707">
        <v>3138</v>
      </c>
      <c r="L2707">
        <v>-0.57907362982100019</v>
      </c>
      <c r="M2707">
        <v>0.57907362982100019</v>
      </c>
      <c r="N2707">
        <v>1494</v>
      </c>
      <c r="O2707">
        <v>3572</v>
      </c>
      <c r="P2707">
        <v>5066</v>
      </c>
      <c r="Q2707">
        <v>0.29490722463482039</v>
      </c>
      <c r="R2707">
        <v>0.70509277536517967</v>
      </c>
      <c r="S2707">
        <v>-2078</v>
      </c>
      <c r="T2707">
        <v>-0.41018555073035928</v>
      </c>
      <c r="U2707">
        <v>-430</v>
      </c>
      <c r="V2707">
        <v>630</v>
      </c>
      <c r="W2707">
        <v>-9.856103530099497E-2</v>
      </c>
      <c r="X2707">
        <v>7.0327043789645938E-2</v>
      </c>
      <c r="Y2707">
        <v>770.36</v>
      </c>
      <c r="Z2707">
        <v>19.467521678176436</v>
      </c>
      <c r="AA2707">
        <v>40023</v>
      </c>
      <c r="AB2707">
        <v>40023</v>
      </c>
      <c r="AC2707">
        <v>40</v>
      </c>
      <c r="AD2707">
        <v>23</v>
      </c>
      <c r="AG2707" s="1"/>
      <c r="AI2707" s="1"/>
      <c r="AJ2707" s="1"/>
      <c r="AK2707" s="1"/>
      <c r="AM2707" s="1" t="s">
        <v>413</v>
      </c>
      <c r="AN2707">
        <v>15205</v>
      </c>
      <c r="AO2707">
        <v>58</v>
      </c>
      <c r="AP2707">
        <v>16396</v>
      </c>
      <c r="AQ2707">
        <v>1078.3288888888901</v>
      </c>
      <c r="AR2707">
        <v>15020</v>
      </c>
      <c r="AS2707">
        <v>987.83</v>
      </c>
      <c r="AT2707">
        <v>124</v>
      </c>
      <c r="AU2707">
        <v>8.16</v>
      </c>
      <c r="AV2707">
        <v>902</v>
      </c>
      <c r="AW2707">
        <v>59.32</v>
      </c>
      <c r="AX2707">
        <v>100</v>
      </c>
      <c r="AY2707">
        <v>6.58</v>
      </c>
      <c r="BJ2707">
        <v>0</v>
      </c>
      <c r="BK2707">
        <v>0</v>
      </c>
      <c r="BN2707">
        <v>250</v>
      </c>
      <c r="BO2707">
        <v>16.441959881617901</v>
      </c>
      <c r="BV2707">
        <v>250</v>
      </c>
      <c r="BW2707">
        <v>16.441959881617901</v>
      </c>
      <c r="CH2707">
        <v>0</v>
      </c>
      <c r="CI2707">
        <v>0</v>
      </c>
    </row>
    <row r="2708" spans="1:87" x14ac:dyDescent="0.25">
      <c r="A2708" s="1" t="s">
        <v>188</v>
      </c>
      <c r="B2708" s="1" t="s">
        <v>3081</v>
      </c>
      <c r="C2708">
        <v>2216</v>
      </c>
      <c r="D2708" s="1" t="s">
        <v>240</v>
      </c>
      <c r="E2708">
        <v>70</v>
      </c>
      <c r="F2708">
        <v>962</v>
      </c>
      <c r="G2708">
        <v>1077</v>
      </c>
      <c r="H2708">
        <v>6.4995357474466109E-2</v>
      </c>
      <c r="I2708">
        <v>0.89322191272051998</v>
      </c>
      <c r="J2708">
        <v>-892</v>
      </c>
      <c r="K2708">
        <v>892</v>
      </c>
      <c r="L2708">
        <v>-0.82822655524605393</v>
      </c>
      <c r="M2708">
        <v>0.82822655524605393</v>
      </c>
      <c r="N2708">
        <v>115</v>
      </c>
      <c r="O2708">
        <v>1082</v>
      </c>
      <c r="P2708">
        <v>1197</v>
      </c>
      <c r="Q2708">
        <v>9.60735171261487E-2</v>
      </c>
      <c r="R2708">
        <v>0.90392648287385124</v>
      </c>
      <c r="S2708">
        <v>-967</v>
      </c>
      <c r="T2708">
        <v>-0.80785296574770249</v>
      </c>
      <c r="U2708">
        <v>-45</v>
      </c>
      <c r="V2708">
        <v>-120</v>
      </c>
      <c r="W2708">
        <v>-3.1078159651682591E-2</v>
      </c>
      <c r="X2708">
        <v>-1.0704570153331261E-2</v>
      </c>
      <c r="Y2708">
        <v>1834.74</v>
      </c>
      <c r="Z2708">
        <v>1.2078005602973718</v>
      </c>
      <c r="AA2708">
        <v>40025</v>
      </c>
      <c r="AB2708">
        <v>40025</v>
      </c>
      <c r="AC2708">
        <v>40</v>
      </c>
      <c r="AD2708">
        <v>25</v>
      </c>
      <c r="AG2708" s="1"/>
      <c r="AI2708" s="1"/>
      <c r="AJ2708" s="1"/>
      <c r="AK2708" s="1"/>
      <c r="AM2708" s="1" t="s">
        <v>413</v>
      </c>
      <c r="AN2708">
        <v>2475</v>
      </c>
      <c r="AO2708">
        <v>20</v>
      </c>
      <c r="AP2708">
        <v>2220</v>
      </c>
      <c r="AQ2708">
        <v>896.97</v>
      </c>
      <c r="AR2708">
        <v>1343</v>
      </c>
      <c r="AS2708">
        <v>542.62888888888904</v>
      </c>
      <c r="AV2708">
        <v>779</v>
      </c>
      <c r="AW2708">
        <v>314.75</v>
      </c>
      <c r="AX2708">
        <v>98</v>
      </c>
      <c r="AY2708">
        <v>39.6</v>
      </c>
      <c r="BJ2708">
        <v>0</v>
      </c>
      <c r="BK2708">
        <v>0</v>
      </c>
      <c r="BV2708">
        <v>0</v>
      </c>
      <c r="BW2708">
        <v>0</v>
      </c>
      <c r="CH2708">
        <v>0</v>
      </c>
      <c r="CI2708">
        <v>0</v>
      </c>
    </row>
    <row r="2709" spans="1:87" x14ac:dyDescent="0.25">
      <c r="A2709" s="1" t="s">
        <v>188</v>
      </c>
      <c r="B2709" s="1" t="s">
        <v>3082</v>
      </c>
      <c r="C2709">
        <v>5651</v>
      </c>
      <c r="D2709" s="1" t="s">
        <v>240</v>
      </c>
      <c r="E2709">
        <v>411</v>
      </c>
      <c r="F2709">
        <v>1892</v>
      </c>
      <c r="G2709">
        <v>2393</v>
      </c>
      <c r="H2709">
        <v>0.17175094024237358</v>
      </c>
      <c r="I2709">
        <v>0.79063936481404096</v>
      </c>
      <c r="J2709">
        <v>-1481</v>
      </c>
      <c r="K2709">
        <v>1481</v>
      </c>
      <c r="L2709">
        <v>-0.61888842457166737</v>
      </c>
      <c r="M2709">
        <v>0.61888842457166737</v>
      </c>
      <c r="N2709">
        <v>648</v>
      </c>
      <c r="O2709">
        <v>1709</v>
      </c>
      <c r="P2709">
        <v>2357</v>
      </c>
      <c r="Q2709">
        <v>0.27492575307594402</v>
      </c>
      <c r="R2709">
        <v>0.72507424692405598</v>
      </c>
      <c r="S2709">
        <v>-1061</v>
      </c>
      <c r="T2709">
        <v>-0.45014849384811195</v>
      </c>
      <c r="U2709">
        <v>-237</v>
      </c>
      <c r="V2709">
        <v>183</v>
      </c>
      <c r="W2709">
        <v>-0.10317481283357044</v>
      </c>
      <c r="X2709">
        <v>6.5565117889984981E-2</v>
      </c>
      <c r="Y2709">
        <v>516.67999999999995</v>
      </c>
      <c r="Z2709">
        <v>10.937137106139197</v>
      </c>
      <c r="AA2709">
        <v>40029</v>
      </c>
      <c r="AB2709">
        <v>40029</v>
      </c>
      <c r="AC2709">
        <v>40</v>
      </c>
      <c r="AD2709">
        <v>29</v>
      </c>
      <c r="AG2709" s="1"/>
      <c r="AI2709" s="1"/>
      <c r="AJ2709" s="1"/>
      <c r="AK2709" s="1"/>
      <c r="AM2709" s="1" t="s">
        <v>413</v>
      </c>
      <c r="AN2709">
        <v>5925</v>
      </c>
      <c r="AO2709">
        <v>22</v>
      </c>
      <c r="AP2709">
        <v>3850</v>
      </c>
      <c r="AQ2709">
        <v>649.78888888888901</v>
      </c>
      <c r="AR2709">
        <v>3230</v>
      </c>
      <c r="AS2709">
        <v>545.14888888888902</v>
      </c>
      <c r="AV2709">
        <v>619</v>
      </c>
      <c r="AW2709">
        <v>104.468888888889</v>
      </c>
      <c r="BB2709">
        <v>1</v>
      </c>
      <c r="BC2709">
        <v>0.17</v>
      </c>
      <c r="BJ2709">
        <v>0</v>
      </c>
      <c r="BK2709">
        <v>0</v>
      </c>
      <c r="BV2709">
        <v>0</v>
      </c>
      <c r="BW2709">
        <v>0</v>
      </c>
      <c r="CH2709">
        <v>0</v>
      </c>
      <c r="CI2709">
        <v>0</v>
      </c>
    </row>
    <row r="2710" spans="1:87" x14ac:dyDescent="0.25">
      <c r="A2710" s="1" t="s">
        <v>188</v>
      </c>
      <c r="B2710" s="1" t="s">
        <v>3083</v>
      </c>
      <c r="C2710">
        <v>5996</v>
      </c>
      <c r="D2710" s="1" t="s">
        <v>240</v>
      </c>
      <c r="E2710">
        <v>424</v>
      </c>
      <c r="F2710">
        <v>2054</v>
      </c>
      <c r="G2710">
        <v>2602</v>
      </c>
      <c r="H2710">
        <v>0.16295157571099156</v>
      </c>
      <c r="I2710">
        <v>0.78939277478862413</v>
      </c>
      <c r="J2710">
        <v>-1630</v>
      </c>
      <c r="K2710">
        <v>1630</v>
      </c>
      <c r="L2710">
        <v>-0.62644119907763263</v>
      </c>
      <c r="M2710">
        <v>0.62644119907763263</v>
      </c>
      <c r="N2710">
        <v>657</v>
      </c>
      <c r="O2710">
        <v>1796</v>
      </c>
      <c r="P2710">
        <v>2453</v>
      </c>
      <c r="Q2710">
        <v>0.26783530370974318</v>
      </c>
      <c r="R2710">
        <v>0.73216469629025682</v>
      </c>
      <c r="S2710">
        <v>-1139</v>
      </c>
      <c r="T2710">
        <v>-0.46432939258051364</v>
      </c>
      <c r="U2710">
        <v>-233</v>
      </c>
      <c r="V2710">
        <v>258</v>
      </c>
      <c r="W2710">
        <v>-0.10488372799875162</v>
      </c>
      <c r="X2710">
        <v>5.7228078498367307E-2</v>
      </c>
      <c r="Y2710">
        <v>632.65</v>
      </c>
      <c r="Z2710">
        <v>9.4775942464237737</v>
      </c>
      <c r="AA2710">
        <v>40033</v>
      </c>
      <c r="AB2710">
        <v>40033</v>
      </c>
      <c r="AC2710">
        <v>40</v>
      </c>
      <c r="AD2710">
        <v>33</v>
      </c>
      <c r="AE2710">
        <v>30020</v>
      </c>
      <c r="AG2710" s="1" t="s">
        <v>949</v>
      </c>
      <c r="AH2710">
        <v>130644</v>
      </c>
      <c r="AI2710" s="1" t="s">
        <v>328</v>
      </c>
      <c r="AJ2710" s="1"/>
      <c r="AK2710" s="1"/>
      <c r="AM2710" s="1" t="s">
        <v>378</v>
      </c>
      <c r="AN2710">
        <v>6193</v>
      </c>
      <c r="AO2710">
        <v>28</v>
      </c>
      <c r="AP2710">
        <v>5427</v>
      </c>
      <c r="AQ2710">
        <v>876.30888888888899</v>
      </c>
      <c r="AR2710">
        <v>4586</v>
      </c>
      <c r="AS2710">
        <v>740.50888888888903</v>
      </c>
      <c r="AV2710">
        <v>806</v>
      </c>
      <c r="AW2710">
        <v>130.15</v>
      </c>
      <c r="AX2710">
        <v>35</v>
      </c>
      <c r="AY2710">
        <v>5.65</v>
      </c>
      <c r="BJ2710">
        <v>0</v>
      </c>
      <c r="BK2710">
        <v>0</v>
      </c>
      <c r="BV2710">
        <v>0</v>
      </c>
      <c r="BW2710">
        <v>0</v>
      </c>
      <c r="CH2710">
        <v>0</v>
      </c>
      <c r="CI2710">
        <v>0</v>
      </c>
    </row>
    <row r="2711" spans="1:87" x14ac:dyDescent="0.25">
      <c r="A2711" s="1" t="s">
        <v>188</v>
      </c>
      <c r="B2711" s="1" t="s">
        <v>3084</v>
      </c>
      <c r="C2711">
        <v>14818</v>
      </c>
      <c r="D2711" s="1" t="s">
        <v>240</v>
      </c>
      <c r="E2711">
        <v>1249</v>
      </c>
      <c r="F2711">
        <v>4279</v>
      </c>
      <c r="G2711">
        <v>5778</v>
      </c>
      <c r="H2711">
        <v>0.21616476289373485</v>
      </c>
      <c r="I2711">
        <v>0.74056767047421257</v>
      </c>
      <c r="J2711">
        <v>-3030</v>
      </c>
      <c r="K2711">
        <v>3030</v>
      </c>
      <c r="L2711">
        <v>-0.5244029075804777</v>
      </c>
      <c r="M2711">
        <v>0.5244029075804777</v>
      </c>
      <c r="N2711">
        <v>1746</v>
      </c>
      <c r="O2711">
        <v>3552</v>
      </c>
      <c r="P2711">
        <v>5298</v>
      </c>
      <c r="Q2711">
        <v>0.32955832389580975</v>
      </c>
      <c r="R2711">
        <v>0.67044167610419025</v>
      </c>
      <c r="S2711">
        <v>-1806</v>
      </c>
      <c r="T2711">
        <v>-0.34088335220838051</v>
      </c>
      <c r="U2711">
        <v>-497</v>
      </c>
      <c r="V2711">
        <v>727</v>
      </c>
      <c r="W2711">
        <v>-0.1133935610020749</v>
      </c>
      <c r="X2711">
        <v>7.0125994370022315E-2</v>
      </c>
      <c r="Y2711">
        <v>761.35</v>
      </c>
      <c r="Z2711">
        <v>19.462796348591318</v>
      </c>
      <c r="AA2711">
        <v>40035</v>
      </c>
      <c r="AB2711">
        <v>40035</v>
      </c>
      <c r="AC2711">
        <v>40</v>
      </c>
      <c r="AD2711">
        <v>35</v>
      </c>
      <c r="AG2711" s="1"/>
      <c r="AI2711" s="1"/>
      <c r="AJ2711" s="1"/>
      <c r="AK2711" s="1"/>
      <c r="AM2711" s="1" t="s">
        <v>413</v>
      </c>
      <c r="AN2711">
        <v>15029</v>
      </c>
      <c r="AO2711">
        <v>51</v>
      </c>
      <c r="AP2711">
        <v>9900</v>
      </c>
      <c r="AQ2711">
        <v>658.73</v>
      </c>
      <c r="AR2711">
        <v>7952</v>
      </c>
      <c r="AS2711">
        <v>529.11</v>
      </c>
      <c r="AT2711">
        <v>302</v>
      </c>
      <c r="AU2711">
        <v>20.088888888888899</v>
      </c>
      <c r="AV2711">
        <v>1300</v>
      </c>
      <c r="AW2711">
        <v>86.5</v>
      </c>
      <c r="AX2711">
        <v>190</v>
      </c>
      <c r="AY2711">
        <v>12.64</v>
      </c>
      <c r="BB2711">
        <v>21</v>
      </c>
      <c r="BC2711">
        <v>1.39888888888889</v>
      </c>
      <c r="BJ2711">
        <v>0</v>
      </c>
      <c r="BK2711">
        <v>0</v>
      </c>
      <c r="BV2711">
        <v>0</v>
      </c>
      <c r="BW2711">
        <v>0</v>
      </c>
      <c r="CH2711">
        <v>0</v>
      </c>
      <c r="CI2711">
        <v>0</v>
      </c>
    </row>
    <row r="2712" spans="1:87" x14ac:dyDescent="0.25">
      <c r="A2712" s="1" t="s">
        <v>188</v>
      </c>
      <c r="B2712" s="1" t="s">
        <v>2024</v>
      </c>
      <c r="C2712">
        <v>4995</v>
      </c>
      <c r="D2712" s="1" t="s">
        <v>240</v>
      </c>
      <c r="E2712">
        <v>222</v>
      </c>
      <c r="F2712">
        <v>1964</v>
      </c>
      <c r="G2712">
        <v>2246</v>
      </c>
      <c r="H2712">
        <v>9.8842386464826362E-2</v>
      </c>
      <c r="I2712">
        <v>0.87444345503116649</v>
      </c>
      <c r="J2712">
        <v>-1742</v>
      </c>
      <c r="K2712">
        <v>1742</v>
      </c>
      <c r="L2712">
        <v>-0.77560106856634015</v>
      </c>
      <c r="M2712">
        <v>0.77560106856634015</v>
      </c>
      <c r="N2712">
        <v>301</v>
      </c>
      <c r="O2712">
        <v>1769</v>
      </c>
      <c r="P2712">
        <v>2070</v>
      </c>
      <c r="Q2712">
        <v>0.14541062801932367</v>
      </c>
      <c r="R2712">
        <v>0.8545893719806763</v>
      </c>
      <c r="S2712">
        <v>-1468</v>
      </c>
      <c r="T2712">
        <v>-0.70917874396135261</v>
      </c>
      <c r="U2712">
        <v>-79</v>
      </c>
      <c r="V2712">
        <v>195</v>
      </c>
      <c r="W2712">
        <v>-4.6568241554497306E-2</v>
      </c>
      <c r="X2712">
        <v>1.985408305049019E-2</v>
      </c>
      <c r="Y2712">
        <v>999.48</v>
      </c>
      <c r="Z2712">
        <v>4.9975987513507025</v>
      </c>
      <c r="AA2712">
        <v>40043</v>
      </c>
      <c r="AB2712">
        <v>40043</v>
      </c>
      <c r="AC2712">
        <v>40</v>
      </c>
      <c r="AD2712">
        <v>43</v>
      </c>
      <c r="AG2712" s="1"/>
      <c r="AI2712" s="1"/>
      <c r="AJ2712" s="1"/>
      <c r="AK2712" s="1"/>
      <c r="AM2712" s="1" t="s">
        <v>413</v>
      </c>
      <c r="AN2712">
        <v>4810</v>
      </c>
      <c r="AO2712">
        <v>29</v>
      </c>
      <c r="AP2712">
        <v>4127</v>
      </c>
      <c r="AQ2712">
        <v>858</v>
      </c>
      <c r="AR2712">
        <v>2754</v>
      </c>
      <c r="AS2712">
        <v>572.55888888888899</v>
      </c>
      <c r="AV2712">
        <v>1273</v>
      </c>
      <c r="AW2712">
        <v>264.66000000000003</v>
      </c>
      <c r="AX2712">
        <v>100</v>
      </c>
      <c r="AY2712">
        <v>20.788888888888899</v>
      </c>
      <c r="BJ2712">
        <v>0</v>
      </c>
      <c r="BK2712">
        <v>0</v>
      </c>
      <c r="BV2712">
        <v>0</v>
      </c>
      <c r="BW2712">
        <v>0</v>
      </c>
      <c r="CH2712">
        <v>0</v>
      </c>
      <c r="CI2712">
        <v>0</v>
      </c>
    </row>
    <row r="2713" spans="1:87" x14ac:dyDescent="0.25">
      <c r="A2713" s="1" t="s">
        <v>188</v>
      </c>
      <c r="B2713" s="1" t="s">
        <v>1359</v>
      </c>
      <c r="C2713">
        <v>4231</v>
      </c>
      <c r="D2713" s="1" t="s">
        <v>240</v>
      </c>
      <c r="E2713">
        <v>155</v>
      </c>
      <c r="F2713">
        <v>1610</v>
      </c>
      <c r="G2713">
        <v>1826</v>
      </c>
      <c r="H2713">
        <v>8.4884994523548737E-2</v>
      </c>
      <c r="I2713">
        <v>0.88170865279299016</v>
      </c>
      <c r="J2713">
        <v>-1455</v>
      </c>
      <c r="K2713">
        <v>1455</v>
      </c>
      <c r="L2713">
        <v>-0.79682365826944146</v>
      </c>
      <c r="M2713">
        <v>0.79682365826944146</v>
      </c>
      <c r="N2713">
        <v>226</v>
      </c>
      <c r="O2713">
        <v>1575</v>
      </c>
      <c r="P2713">
        <v>1801</v>
      </c>
      <c r="Q2713">
        <v>0.1254858411993337</v>
      </c>
      <c r="R2713">
        <v>0.8745141588006663</v>
      </c>
      <c r="S2713">
        <v>-1349</v>
      </c>
      <c r="T2713">
        <v>-0.74902831760133259</v>
      </c>
      <c r="U2713">
        <v>-71</v>
      </c>
      <c r="V2713">
        <v>35</v>
      </c>
      <c r="W2713">
        <v>-4.0600846675784966E-2</v>
      </c>
      <c r="X2713">
        <v>7.1944939923238582E-3</v>
      </c>
      <c r="Y2713">
        <v>1231.52</v>
      </c>
      <c r="Z2713">
        <v>3.4355917890087047</v>
      </c>
      <c r="AA2713">
        <v>40045</v>
      </c>
      <c r="AB2713">
        <v>40045</v>
      </c>
      <c r="AC2713">
        <v>40</v>
      </c>
      <c r="AD2713">
        <v>45</v>
      </c>
      <c r="AG2713" s="1"/>
      <c r="AI2713" s="1"/>
      <c r="AJ2713" s="1"/>
      <c r="AK2713" s="1"/>
      <c r="AM2713" s="1" t="s">
        <v>413</v>
      </c>
      <c r="AN2713">
        <v>4151</v>
      </c>
      <c r="AO2713">
        <v>24</v>
      </c>
      <c r="AP2713">
        <v>3186</v>
      </c>
      <c r="AQ2713">
        <v>767.52888888888901</v>
      </c>
      <c r="AR2713">
        <v>2099</v>
      </c>
      <c r="AS2713">
        <v>505.66</v>
      </c>
      <c r="AV2713">
        <v>1037</v>
      </c>
      <c r="AW2713">
        <v>249.81888888888901</v>
      </c>
      <c r="AX2713">
        <v>50</v>
      </c>
      <c r="AY2713">
        <v>12.05</v>
      </c>
      <c r="BJ2713">
        <v>0</v>
      </c>
      <c r="BK2713">
        <v>0</v>
      </c>
      <c r="BV2713">
        <v>0</v>
      </c>
      <c r="BW2713">
        <v>0</v>
      </c>
      <c r="CH2713">
        <v>0</v>
      </c>
      <c r="CI2713">
        <v>0</v>
      </c>
    </row>
    <row r="2714" spans="1:87" x14ac:dyDescent="0.25">
      <c r="A2714" s="1" t="s">
        <v>188</v>
      </c>
      <c r="B2714" s="1" t="s">
        <v>584</v>
      </c>
      <c r="C2714">
        <v>4523</v>
      </c>
      <c r="D2714" s="1" t="s">
        <v>240</v>
      </c>
      <c r="E2714">
        <v>287</v>
      </c>
      <c r="F2714">
        <v>1827</v>
      </c>
      <c r="G2714">
        <v>2200</v>
      </c>
      <c r="H2714">
        <v>0.13045454545454546</v>
      </c>
      <c r="I2714">
        <v>0.83045454545454545</v>
      </c>
      <c r="J2714">
        <v>-1540</v>
      </c>
      <c r="K2714">
        <v>1540</v>
      </c>
      <c r="L2714">
        <v>-0.7</v>
      </c>
      <c r="M2714">
        <v>0.7</v>
      </c>
      <c r="N2714">
        <v>393</v>
      </c>
      <c r="O2714">
        <v>1674</v>
      </c>
      <c r="P2714">
        <v>2067</v>
      </c>
      <c r="Q2714">
        <v>0.19013062409288825</v>
      </c>
      <c r="R2714">
        <v>0.80986937590711172</v>
      </c>
      <c r="S2714">
        <v>-1281</v>
      </c>
      <c r="T2714">
        <v>-0.61973875181422344</v>
      </c>
      <c r="U2714">
        <v>-106</v>
      </c>
      <c r="V2714">
        <v>153</v>
      </c>
      <c r="W2714">
        <v>-5.9676078638342789E-2</v>
      </c>
      <c r="X2714">
        <v>2.0585169547433724E-2</v>
      </c>
      <c r="Y2714">
        <v>1000.87</v>
      </c>
      <c r="Z2714">
        <v>4.5190684104828795</v>
      </c>
      <c r="AA2714">
        <v>40053</v>
      </c>
      <c r="AB2714">
        <v>40053</v>
      </c>
      <c r="AC2714">
        <v>40</v>
      </c>
      <c r="AD2714">
        <v>53</v>
      </c>
      <c r="AG2714" s="1"/>
      <c r="AI2714" s="1"/>
      <c r="AJ2714" s="1"/>
      <c r="AK2714" s="1"/>
      <c r="AM2714" s="1" t="s">
        <v>413</v>
      </c>
      <c r="AN2714">
        <v>4527</v>
      </c>
      <c r="AO2714">
        <v>31</v>
      </c>
      <c r="AP2714">
        <v>4295</v>
      </c>
      <c r="AQ2714">
        <v>948.75</v>
      </c>
      <c r="AR2714">
        <v>1954</v>
      </c>
      <c r="AS2714">
        <v>431.62888888888898</v>
      </c>
      <c r="AV2714">
        <v>2168</v>
      </c>
      <c r="AW2714">
        <v>478.89888888888902</v>
      </c>
      <c r="AX2714">
        <v>170</v>
      </c>
      <c r="AY2714">
        <v>37.548888888888897</v>
      </c>
      <c r="BB2714">
        <v>3</v>
      </c>
      <c r="BC2714">
        <v>0.66</v>
      </c>
      <c r="BJ2714">
        <v>0</v>
      </c>
      <c r="BK2714">
        <v>0</v>
      </c>
      <c r="BV2714">
        <v>0</v>
      </c>
      <c r="BW2714">
        <v>0</v>
      </c>
      <c r="CH2714">
        <v>0</v>
      </c>
      <c r="CI2714">
        <v>0</v>
      </c>
    </row>
    <row r="2715" spans="1:87" x14ac:dyDescent="0.25">
      <c r="A2715" s="1" t="s">
        <v>188</v>
      </c>
      <c r="B2715" s="1" t="s">
        <v>3085</v>
      </c>
      <c r="C2715">
        <v>6070</v>
      </c>
      <c r="D2715" s="1" t="s">
        <v>240</v>
      </c>
      <c r="E2715">
        <v>323</v>
      </c>
      <c r="F2715">
        <v>1482</v>
      </c>
      <c r="G2715">
        <v>1896</v>
      </c>
      <c r="H2715">
        <v>0.17035864978902954</v>
      </c>
      <c r="I2715">
        <v>0.78164556962025311</v>
      </c>
      <c r="J2715">
        <v>-1159</v>
      </c>
      <c r="K2715">
        <v>1159</v>
      </c>
      <c r="L2715">
        <v>-0.61128691983122363</v>
      </c>
      <c r="M2715">
        <v>0.61128691983122363</v>
      </c>
      <c r="N2715">
        <v>488</v>
      </c>
      <c r="O2715">
        <v>1344</v>
      </c>
      <c r="P2715">
        <v>1832</v>
      </c>
      <c r="Q2715">
        <v>0.26637554585152839</v>
      </c>
      <c r="R2715">
        <v>0.73362445414847166</v>
      </c>
      <c r="S2715">
        <v>-856</v>
      </c>
      <c r="T2715">
        <v>-0.46724890829694327</v>
      </c>
      <c r="U2715">
        <v>-165</v>
      </c>
      <c r="V2715">
        <v>138</v>
      </c>
      <c r="W2715">
        <v>-9.6016896062498858E-2</v>
      </c>
      <c r="X2715">
        <v>4.802111547178145E-2</v>
      </c>
      <c r="Y2715">
        <v>639.32000000000005</v>
      </c>
      <c r="Z2715">
        <v>9.4944628667959705</v>
      </c>
      <c r="AA2715">
        <v>40055</v>
      </c>
      <c r="AB2715">
        <v>40055</v>
      </c>
      <c r="AC2715">
        <v>40</v>
      </c>
      <c r="AD2715">
        <v>55</v>
      </c>
      <c r="AG2715" s="1"/>
      <c r="AI2715" s="1"/>
      <c r="AJ2715" s="1"/>
      <c r="AK2715" s="1"/>
      <c r="AM2715" s="1" t="s">
        <v>413</v>
      </c>
      <c r="AN2715">
        <v>6239</v>
      </c>
      <c r="AO2715">
        <v>26</v>
      </c>
      <c r="AP2715">
        <v>4624</v>
      </c>
      <c r="AQ2715">
        <v>741.13888888888903</v>
      </c>
      <c r="AR2715">
        <v>3931</v>
      </c>
      <c r="AS2715">
        <v>630.07000000000005</v>
      </c>
      <c r="AV2715">
        <v>552</v>
      </c>
      <c r="AW2715">
        <v>88.48</v>
      </c>
      <c r="AX2715">
        <v>140</v>
      </c>
      <c r="AY2715">
        <v>22.44</v>
      </c>
      <c r="BB2715">
        <v>1</v>
      </c>
      <c r="BC2715">
        <v>0.16</v>
      </c>
      <c r="BJ2715">
        <v>0</v>
      </c>
      <c r="BK2715">
        <v>0</v>
      </c>
      <c r="BV2715">
        <v>0</v>
      </c>
      <c r="BW2715">
        <v>0</v>
      </c>
      <c r="CH2715">
        <v>0</v>
      </c>
      <c r="CI2715">
        <v>0</v>
      </c>
    </row>
    <row r="2716" spans="1:87" x14ac:dyDescent="0.25">
      <c r="A2716" s="1" t="s">
        <v>188</v>
      </c>
      <c r="B2716" s="1" t="s">
        <v>3086</v>
      </c>
      <c r="C2716">
        <v>2788</v>
      </c>
      <c r="D2716" s="1" t="s">
        <v>240</v>
      </c>
      <c r="E2716">
        <v>224</v>
      </c>
      <c r="F2716">
        <v>714</v>
      </c>
      <c r="G2716">
        <v>975</v>
      </c>
      <c r="H2716">
        <v>0.22974358974358974</v>
      </c>
      <c r="I2716">
        <v>0.73230769230769233</v>
      </c>
      <c r="J2716">
        <v>-490</v>
      </c>
      <c r="K2716">
        <v>490</v>
      </c>
      <c r="L2716">
        <v>-0.50256410256410255</v>
      </c>
      <c r="M2716">
        <v>0.50256410256410255</v>
      </c>
      <c r="N2716">
        <v>264</v>
      </c>
      <c r="O2716">
        <v>659</v>
      </c>
      <c r="P2716">
        <v>923</v>
      </c>
      <c r="Q2716">
        <v>0.28602383531960995</v>
      </c>
      <c r="R2716">
        <v>0.71397616468039005</v>
      </c>
      <c r="S2716">
        <v>-395</v>
      </c>
      <c r="T2716">
        <v>-0.42795232936078009</v>
      </c>
      <c r="U2716">
        <v>-40</v>
      </c>
      <c r="V2716">
        <v>55</v>
      </c>
      <c r="W2716">
        <v>-5.628024557602021E-2</v>
      </c>
      <c r="X2716">
        <v>1.833152762730228E-2</v>
      </c>
      <c r="Y2716">
        <v>537.19000000000005</v>
      </c>
      <c r="Z2716">
        <v>5.1899700292261581</v>
      </c>
      <c r="AA2716">
        <v>40057</v>
      </c>
      <c r="AB2716">
        <v>40057</v>
      </c>
      <c r="AC2716">
        <v>40</v>
      </c>
      <c r="AD2716">
        <v>57</v>
      </c>
      <c r="AG2716" s="1"/>
      <c r="AI2716" s="1"/>
      <c r="AJ2716" s="1"/>
      <c r="AK2716" s="1"/>
      <c r="AM2716" s="1" t="s">
        <v>413</v>
      </c>
      <c r="AN2716">
        <v>2922</v>
      </c>
      <c r="AO2716">
        <v>13</v>
      </c>
      <c r="AP2716">
        <v>4124</v>
      </c>
      <c r="AQ2716">
        <v>1411.3588888888901</v>
      </c>
      <c r="AR2716">
        <v>3824</v>
      </c>
      <c r="AS2716">
        <v>1308.69</v>
      </c>
      <c r="AV2716">
        <v>218</v>
      </c>
      <c r="AW2716">
        <v>74.608888888888899</v>
      </c>
      <c r="AX2716">
        <v>78</v>
      </c>
      <c r="AY2716">
        <v>26.69</v>
      </c>
      <c r="BB2716">
        <v>4</v>
      </c>
      <c r="BC2716">
        <v>1.37</v>
      </c>
      <c r="BJ2716">
        <v>0</v>
      </c>
      <c r="BK2716">
        <v>0</v>
      </c>
      <c r="BV2716">
        <v>0</v>
      </c>
      <c r="BW2716">
        <v>0</v>
      </c>
      <c r="CH2716">
        <v>0</v>
      </c>
      <c r="CI2716">
        <v>0</v>
      </c>
    </row>
    <row r="2717" spans="1:87" x14ac:dyDescent="0.25">
      <c r="A2717" s="1" t="s">
        <v>188</v>
      </c>
      <c r="B2717" s="1" t="s">
        <v>2790</v>
      </c>
      <c r="C2717">
        <v>3754</v>
      </c>
      <c r="D2717" s="1" t="s">
        <v>240</v>
      </c>
      <c r="E2717">
        <v>131</v>
      </c>
      <c r="F2717">
        <v>1307</v>
      </c>
      <c r="G2717">
        <v>1485</v>
      </c>
      <c r="H2717">
        <v>8.8215488215488219E-2</v>
      </c>
      <c r="I2717">
        <v>0.8801346801346801</v>
      </c>
      <c r="J2717">
        <v>-1176</v>
      </c>
      <c r="K2717">
        <v>1176</v>
      </c>
      <c r="L2717">
        <v>-0.79191919191919191</v>
      </c>
      <c r="M2717">
        <v>0.79191919191919191</v>
      </c>
      <c r="N2717">
        <v>173</v>
      </c>
      <c r="O2717">
        <v>1261</v>
      </c>
      <c r="P2717">
        <v>1434</v>
      </c>
      <c r="Q2717">
        <v>0.1206415620641562</v>
      </c>
      <c r="R2717">
        <v>0.87935843793584378</v>
      </c>
      <c r="S2717">
        <v>-1088</v>
      </c>
      <c r="T2717">
        <v>-0.75871687587168757</v>
      </c>
      <c r="U2717">
        <v>-42</v>
      </c>
      <c r="V2717">
        <v>46</v>
      </c>
      <c r="W2717">
        <v>-3.2426073848667983E-2</v>
      </c>
      <c r="X2717">
        <v>7.7624219883631884E-4</v>
      </c>
      <c r="Y2717">
        <v>1039.02</v>
      </c>
      <c r="Z2717">
        <v>3.6130199611172067</v>
      </c>
      <c r="AA2717">
        <v>40059</v>
      </c>
      <c r="AB2717">
        <v>40059</v>
      </c>
      <c r="AC2717">
        <v>40</v>
      </c>
      <c r="AD2717">
        <v>59</v>
      </c>
      <c r="AG2717" s="1"/>
      <c r="AI2717" s="1"/>
      <c r="AJ2717" s="1"/>
      <c r="AK2717" s="1"/>
      <c r="AM2717" s="1" t="s">
        <v>413</v>
      </c>
      <c r="AN2717">
        <v>3685</v>
      </c>
      <c r="AO2717">
        <v>15</v>
      </c>
      <c r="AP2717">
        <v>3072</v>
      </c>
      <c r="AQ2717">
        <v>833.64888888888902</v>
      </c>
      <c r="AR2717">
        <v>2059</v>
      </c>
      <c r="AS2717">
        <v>558.75</v>
      </c>
      <c r="AV2717">
        <v>859</v>
      </c>
      <c r="AW2717">
        <v>233.11</v>
      </c>
      <c r="AX2717">
        <v>154</v>
      </c>
      <c r="AY2717">
        <v>41.788888888888899</v>
      </c>
      <c r="BJ2717">
        <v>0</v>
      </c>
      <c r="BK2717">
        <v>0</v>
      </c>
      <c r="BV2717">
        <v>0</v>
      </c>
      <c r="BW2717">
        <v>0</v>
      </c>
      <c r="CH2717">
        <v>0</v>
      </c>
      <c r="CI2717">
        <v>0</v>
      </c>
    </row>
    <row r="2718" spans="1:87" x14ac:dyDescent="0.25">
      <c r="A2718" s="1" t="s">
        <v>188</v>
      </c>
      <c r="B2718" s="1" t="s">
        <v>2791</v>
      </c>
      <c r="C2718">
        <v>12845</v>
      </c>
      <c r="D2718" s="1" t="s">
        <v>240</v>
      </c>
      <c r="E2718">
        <v>882</v>
      </c>
      <c r="F2718">
        <v>3697</v>
      </c>
      <c r="G2718">
        <v>4734</v>
      </c>
      <c r="H2718">
        <v>0.18631178707224336</v>
      </c>
      <c r="I2718">
        <v>0.78094634558512888</v>
      </c>
      <c r="J2718">
        <v>-2815</v>
      </c>
      <c r="K2718">
        <v>2815</v>
      </c>
      <c r="L2718">
        <v>-0.59463455851288549</v>
      </c>
      <c r="M2718">
        <v>0.59463455851288549</v>
      </c>
      <c r="N2718">
        <v>1175</v>
      </c>
      <c r="O2718">
        <v>3069</v>
      </c>
      <c r="P2718">
        <v>4244</v>
      </c>
      <c r="Q2718">
        <v>0.27686145146088598</v>
      </c>
      <c r="R2718">
        <v>0.72313854853911408</v>
      </c>
      <c r="S2718">
        <v>-1894</v>
      </c>
      <c r="T2718">
        <v>-0.4462770970782281</v>
      </c>
      <c r="U2718">
        <v>-293</v>
      </c>
      <c r="V2718">
        <v>628</v>
      </c>
      <c r="W2718">
        <v>-9.054966438864262E-2</v>
      </c>
      <c r="X2718">
        <v>5.7807797046014797E-2</v>
      </c>
      <c r="Y2718">
        <v>576.52</v>
      </c>
      <c r="Z2718">
        <v>22.280233122875181</v>
      </c>
      <c r="AA2718">
        <v>40061</v>
      </c>
      <c r="AB2718">
        <v>40061</v>
      </c>
      <c r="AC2718">
        <v>40</v>
      </c>
      <c r="AD2718">
        <v>61</v>
      </c>
      <c r="AG2718" s="1"/>
      <c r="AI2718" s="1"/>
      <c r="AJ2718" s="1"/>
      <c r="AK2718" s="1"/>
      <c r="AM2718" s="1" t="s">
        <v>413</v>
      </c>
      <c r="AN2718">
        <v>12769</v>
      </c>
      <c r="AO2718">
        <v>54</v>
      </c>
      <c r="AP2718">
        <v>7579</v>
      </c>
      <c r="AQ2718">
        <v>593.548888888889</v>
      </c>
      <c r="AR2718">
        <v>7086</v>
      </c>
      <c r="AS2718">
        <v>554.94000000000005</v>
      </c>
      <c r="AV2718">
        <v>431</v>
      </c>
      <c r="AW2718">
        <v>33.75</v>
      </c>
      <c r="AX2718">
        <v>62</v>
      </c>
      <c r="AY2718">
        <v>4.8600000000000003</v>
      </c>
      <c r="BJ2718">
        <v>0</v>
      </c>
      <c r="BK2718">
        <v>0</v>
      </c>
      <c r="BV2718">
        <v>0</v>
      </c>
      <c r="BW2718">
        <v>0</v>
      </c>
      <c r="CH2718">
        <v>0</v>
      </c>
      <c r="CI2718">
        <v>0</v>
      </c>
    </row>
    <row r="2719" spans="1:87" x14ac:dyDescent="0.25">
      <c r="A2719" s="1" t="s">
        <v>188</v>
      </c>
      <c r="B2719" s="1" t="s">
        <v>2341</v>
      </c>
      <c r="C2719">
        <v>13735</v>
      </c>
      <c r="D2719" s="1" t="s">
        <v>240</v>
      </c>
      <c r="E2719">
        <v>961</v>
      </c>
      <c r="F2719">
        <v>3387</v>
      </c>
      <c r="G2719">
        <v>4525</v>
      </c>
      <c r="H2719">
        <v>0.21237569060773481</v>
      </c>
      <c r="I2719">
        <v>0.74850828729281771</v>
      </c>
      <c r="J2719">
        <v>-2426</v>
      </c>
      <c r="K2719">
        <v>2426</v>
      </c>
      <c r="L2719">
        <v>-0.53613259668508295</v>
      </c>
      <c r="M2719">
        <v>0.53613259668508295</v>
      </c>
      <c r="N2719">
        <v>1370</v>
      </c>
      <c r="O2719">
        <v>2836</v>
      </c>
      <c r="P2719">
        <v>4206</v>
      </c>
      <c r="Q2719">
        <v>0.32572515454113171</v>
      </c>
      <c r="R2719">
        <v>0.67427484545886829</v>
      </c>
      <c r="S2719">
        <v>-1466</v>
      </c>
      <c r="T2719">
        <v>-0.34854969091773658</v>
      </c>
      <c r="U2719">
        <v>-409</v>
      </c>
      <c r="V2719">
        <v>551</v>
      </c>
      <c r="W2719">
        <v>-0.1133494639333969</v>
      </c>
      <c r="X2719">
        <v>7.4233441833949421E-2</v>
      </c>
      <c r="Y2719">
        <v>804.65</v>
      </c>
      <c r="Z2719">
        <v>17.069533337475921</v>
      </c>
      <c r="AA2719">
        <v>40063</v>
      </c>
      <c r="AB2719">
        <v>40063</v>
      </c>
      <c r="AC2719">
        <v>40</v>
      </c>
      <c r="AD2719">
        <v>63</v>
      </c>
      <c r="AG2719" s="1"/>
      <c r="AI2719" s="1"/>
      <c r="AJ2719" s="1"/>
      <c r="AK2719" s="1"/>
      <c r="AM2719" s="1" t="s">
        <v>413</v>
      </c>
      <c r="AN2719">
        <v>14003</v>
      </c>
      <c r="AO2719">
        <v>59</v>
      </c>
      <c r="AP2719">
        <v>7596</v>
      </c>
      <c r="AQ2719">
        <v>542.46</v>
      </c>
      <c r="AR2719">
        <v>6590</v>
      </c>
      <c r="AS2719">
        <v>470.61</v>
      </c>
      <c r="AV2719">
        <v>954</v>
      </c>
      <c r="AW2719">
        <v>68.128888888888895</v>
      </c>
      <c r="AX2719">
        <v>38</v>
      </c>
      <c r="AY2719">
        <v>2.71</v>
      </c>
      <c r="BB2719">
        <v>14</v>
      </c>
      <c r="BC2719">
        <v>1</v>
      </c>
      <c r="BJ2719">
        <v>0</v>
      </c>
      <c r="BK2719">
        <v>0</v>
      </c>
      <c r="BV2719">
        <v>0</v>
      </c>
      <c r="BW2719">
        <v>0</v>
      </c>
      <c r="CH2719">
        <v>0</v>
      </c>
      <c r="CI2719">
        <v>0</v>
      </c>
    </row>
    <row r="2720" spans="1:87" x14ac:dyDescent="0.25">
      <c r="A2720" s="1" t="s">
        <v>188</v>
      </c>
      <c r="B2720" s="1" t="s">
        <v>431</v>
      </c>
      <c r="C2720">
        <v>6276</v>
      </c>
      <c r="D2720" s="1" t="s">
        <v>240</v>
      </c>
      <c r="E2720">
        <v>365</v>
      </c>
      <c r="F2720">
        <v>1905</v>
      </c>
      <c r="G2720">
        <v>2345</v>
      </c>
      <c r="H2720">
        <v>0.15565031982942432</v>
      </c>
      <c r="I2720">
        <v>0.81236673773987211</v>
      </c>
      <c r="J2720">
        <v>-1540</v>
      </c>
      <c r="K2720">
        <v>1540</v>
      </c>
      <c r="L2720">
        <v>-0.65671641791044777</v>
      </c>
      <c r="M2720">
        <v>0.65671641791044777</v>
      </c>
      <c r="N2720">
        <v>602</v>
      </c>
      <c r="O2720">
        <v>1632</v>
      </c>
      <c r="P2720">
        <v>2234</v>
      </c>
      <c r="Q2720">
        <v>0.26947179946284688</v>
      </c>
      <c r="R2720">
        <v>0.73052820053715306</v>
      </c>
      <c r="S2720">
        <v>-1030</v>
      </c>
      <c r="T2720">
        <v>-0.46105640107430618</v>
      </c>
      <c r="U2720">
        <v>-237</v>
      </c>
      <c r="V2720">
        <v>273</v>
      </c>
      <c r="W2720">
        <v>-0.11382147963342257</v>
      </c>
      <c r="X2720">
        <v>8.1838537202719053E-2</v>
      </c>
      <c r="Y2720">
        <v>758.83</v>
      </c>
      <c r="Z2720">
        <v>8.2706271496909718</v>
      </c>
      <c r="AA2720">
        <v>40067</v>
      </c>
      <c r="AB2720">
        <v>40067</v>
      </c>
      <c r="AC2720">
        <v>40</v>
      </c>
      <c r="AD2720">
        <v>67</v>
      </c>
      <c r="AG2720" s="1"/>
      <c r="AI2720" s="1"/>
      <c r="AJ2720" s="1"/>
      <c r="AK2720" s="1"/>
      <c r="AM2720" s="1" t="s">
        <v>413</v>
      </c>
      <c r="AN2720">
        <v>6472</v>
      </c>
      <c r="AO2720">
        <v>26</v>
      </c>
      <c r="AP2720">
        <v>5854</v>
      </c>
      <c r="AQ2720">
        <v>904.50888888888903</v>
      </c>
      <c r="AR2720">
        <v>4951</v>
      </c>
      <c r="AS2720">
        <v>764.99</v>
      </c>
      <c r="AV2720">
        <v>868</v>
      </c>
      <c r="AW2720">
        <v>134.12</v>
      </c>
      <c r="AX2720">
        <v>35</v>
      </c>
      <c r="AY2720">
        <v>5.41</v>
      </c>
      <c r="BJ2720">
        <v>0</v>
      </c>
      <c r="BK2720">
        <v>0</v>
      </c>
      <c r="BV2720">
        <v>0</v>
      </c>
      <c r="BW2720">
        <v>0</v>
      </c>
      <c r="CH2720">
        <v>0</v>
      </c>
      <c r="CI2720">
        <v>0</v>
      </c>
    </row>
    <row r="2721" spans="1:91" x14ac:dyDescent="0.25">
      <c r="A2721" s="1" t="s">
        <v>188</v>
      </c>
      <c r="B2721" s="1" t="s">
        <v>1454</v>
      </c>
      <c r="C2721">
        <v>10980</v>
      </c>
      <c r="D2721" s="1" t="s">
        <v>240</v>
      </c>
      <c r="E2721">
        <v>782</v>
      </c>
      <c r="F2721">
        <v>3081</v>
      </c>
      <c r="G2721">
        <v>4001</v>
      </c>
      <c r="H2721">
        <v>0.19545113721569607</v>
      </c>
      <c r="I2721">
        <v>0.77005748562859289</v>
      </c>
      <c r="J2721">
        <v>-2299</v>
      </c>
      <c r="K2721">
        <v>2299</v>
      </c>
      <c r="L2721">
        <v>-0.57460634841289682</v>
      </c>
      <c r="M2721">
        <v>0.57460634841289682</v>
      </c>
      <c r="N2721">
        <v>1134</v>
      </c>
      <c r="O2721">
        <v>2644</v>
      </c>
      <c r="P2721">
        <v>3778</v>
      </c>
      <c r="Q2721">
        <v>0.30015881418740076</v>
      </c>
      <c r="R2721">
        <v>0.69984118581259924</v>
      </c>
      <c r="S2721">
        <v>-1510</v>
      </c>
      <c r="T2721">
        <v>-0.39968237162519848</v>
      </c>
      <c r="U2721">
        <v>-352</v>
      </c>
      <c r="V2721">
        <v>437</v>
      </c>
      <c r="W2721">
        <v>-0.10470767697170469</v>
      </c>
      <c r="X2721">
        <v>7.0216299815993644E-2</v>
      </c>
      <c r="Y2721">
        <v>642.94000000000005</v>
      </c>
      <c r="Z2721">
        <v>17.077798861480076</v>
      </c>
      <c r="AA2721">
        <v>40069</v>
      </c>
      <c r="AB2721">
        <v>40069</v>
      </c>
      <c r="AC2721">
        <v>40</v>
      </c>
      <c r="AD2721">
        <v>69</v>
      </c>
      <c r="AG2721" s="1"/>
      <c r="AI2721" s="1"/>
      <c r="AJ2721" s="1"/>
      <c r="AK2721" s="1"/>
      <c r="AM2721" s="1" t="s">
        <v>413</v>
      </c>
      <c r="AN2721">
        <v>10957</v>
      </c>
      <c r="AO2721">
        <v>43</v>
      </c>
      <c r="AP2721">
        <v>6599</v>
      </c>
      <c r="AQ2721">
        <v>602.25888888888903</v>
      </c>
      <c r="AR2721">
        <v>6093</v>
      </c>
      <c r="AS2721">
        <v>556.08000000000004</v>
      </c>
      <c r="AV2721">
        <v>484</v>
      </c>
      <c r="AW2721">
        <v>44.17</v>
      </c>
      <c r="AX2721">
        <v>20</v>
      </c>
      <c r="AY2721">
        <v>1.83</v>
      </c>
      <c r="BB2721">
        <v>2</v>
      </c>
      <c r="BC2721">
        <v>0.18</v>
      </c>
      <c r="BJ2721">
        <v>0</v>
      </c>
      <c r="BK2721">
        <v>0</v>
      </c>
      <c r="BV2721">
        <v>0</v>
      </c>
      <c r="BW2721">
        <v>0</v>
      </c>
      <c r="CH2721">
        <v>0</v>
      </c>
      <c r="CI2721">
        <v>0</v>
      </c>
    </row>
    <row r="2722" spans="1:91" x14ac:dyDescent="0.25">
      <c r="A2722" s="1" t="s">
        <v>188</v>
      </c>
      <c r="B2722" s="1" t="s">
        <v>3087</v>
      </c>
      <c r="C2722">
        <v>15584</v>
      </c>
      <c r="D2722" s="1" t="s">
        <v>240</v>
      </c>
      <c r="E2722">
        <v>783</v>
      </c>
      <c r="F2722">
        <v>5151</v>
      </c>
      <c r="G2722">
        <v>6123</v>
      </c>
      <c r="H2722">
        <v>0.12787849093581577</v>
      </c>
      <c r="I2722">
        <v>0.84125428711415973</v>
      </c>
      <c r="J2722">
        <v>-4368</v>
      </c>
      <c r="K2722">
        <v>4368</v>
      </c>
      <c r="L2722">
        <v>-0.71337579617834401</v>
      </c>
      <c r="M2722">
        <v>0.71337579617834401</v>
      </c>
      <c r="N2722">
        <v>844</v>
      </c>
      <c r="O2722">
        <v>4510</v>
      </c>
      <c r="P2722">
        <v>5354</v>
      </c>
      <c r="Q2722">
        <v>0.15763914830033621</v>
      </c>
      <c r="R2722">
        <v>0.84236085169966379</v>
      </c>
      <c r="S2722">
        <v>-3666</v>
      </c>
      <c r="T2722">
        <v>-0.68472170339932759</v>
      </c>
      <c r="U2722">
        <v>-61</v>
      </c>
      <c r="V2722">
        <v>641</v>
      </c>
      <c r="W2722">
        <v>-2.9760657364520438E-2</v>
      </c>
      <c r="X2722">
        <v>-1.1065645855040662E-3</v>
      </c>
      <c r="Y2722">
        <v>898.16</v>
      </c>
      <c r="Z2722">
        <v>17.351028769929634</v>
      </c>
      <c r="AA2722">
        <v>40073</v>
      </c>
      <c r="AB2722">
        <v>40073</v>
      </c>
      <c r="AC2722">
        <v>40</v>
      </c>
      <c r="AD2722">
        <v>73</v>
      </c>
      <c r="AG2722" s="1"/>
      <c r="AI2722" s="1"/>
      <c r="AJ2722" s="1"/>
      <c r="AK2722" s="1"/>
      <c r="AM2722" s="1" t="s">
        <v>413</v>
      </c>
      <c r="AN2722">
        <v>15034</v>
      </c>
      <c r="AO2722">
        <v>39</v>
      </c>
      <c r="AP2722">
        <v>11487</v>
      </c>
      <c r="AQ2722">
        <v>764.07</v>
      </c>
      <c r="AR2722">
        <v>5986</v>
      </c>
      <c r="AS2722">
        <v>398.16</v>
      </c>
      <c r="AV2722">
        <v>2940</v>
      </c>
      <c r="AW2722">
        <v>195.56</v>
      </c>
      <c r="AX2722">
        <v>2546</v>
      </c>
      <c r="AY2722">
        <v>169.34888888888901</v>
      </c>
      <c r="BB2722">
        <v>15</v>
      </c>
      <c r="BC2722">
        <v>1</v>
      </c>
      <c r="BJ2722">
        <v>0</v>
      </c>
      <c r="BK2722">
        <v>0</v>
      </c>
      <c r="BV2722">
        <v>0</v>
      </c>
      <c r="BW2722">
        <v>0</v>
      </c>
      <c r="CH2722">
        <v>0</v>
      </c>
      <c r="CI2722">
        <v>0</v>
      </c>
    </row>
    <row r="2723" spans="1:91" x14ac:dyDescent="0.25">
      <c r="A2723" s="1" t="s">
        <v>188</v>
      </c>
      <c r="B2723" s="1" t="s">
        <v>2676</v>
      </c>
      <c r="C2723">
        <v>9144</v>
      </c>
      <c r="D2723" s="1" t="s">
        <v>240</v>
      </c>
      <c r="E2723">
        <v>766</v>
      </c>
      <c r="F2723">
        <v>2593</v>
      </c>
      <c r="G2723">
        <v>3489</v>
      </c>
      <c r="H2723">
        <v>0.21954714817999427</v>
      </c>
      <c r="I2723">
        <v>0.74319289194611637</v>
      </c>
      <c r="J2723">
        <v>-1827</v>
      </c>
      <c r="K2723">
        <v>1827</v>
      </c>
      <c r="L2723">
        <v>-0.52364574376612216</v>
      </c>
      <c r="M2723">
        <v>0.52364574376612216</v>
      </c>
      <c r="N2723">
        <v>1101</v>
      </c>
      <c r="O2723">
        <v>2309</v>
      </c>
      <c r="P2723">
        <v>3410</v>
      </c>
      <c r="Q2723">
        <v>0.32287390029325513</v>
      </c>
      <c r="R2723">
        <v>0.67712609970674487</v>
      </c>
      <c r="S2723">
        <v>-1208</v>
      </c>
      <c r="T2723">
        <v>-0.35425219941348973</v>
      </c>
      <c r="U2723">
        <v>-335</v>
      </c>
      <c r="V2723">
        <v>284</v>
      </c>
      <c r="W2723">
        <v>-0.10332675211326087</v>
      </c>
      <c r="X2723">
        <v>6.6066792239371508E-2</v>
      </c>
      <c r="Y2723">
        <v>1015.23</v>
      </c>
      <c r="Z2723">
        <v>9.0068260394196393</v>
      </c>
      <c r="AA2723">
        <v>40075</v>
      </c>
      <c r="AB2723">
        <v>40075</v>
      </c>
      <c r="AC2723">
        <v>40</v>
      </c>
      <c r="AD2723">
        <v>75</v>
      </c>
      <c r="AG2723" s="1"/>
      <c r="AI2723" s="1"/>
      <c r="AJ2723" s="1"/>
      <c r="AK2723" s="1"/>
      <c r="AM2723" s="1" t="s">
        <v>413</v>
      </c>
      <c r="AN2723">
        <v>9446</v>
      </c>
      <c r="AO2723">
        <v>39</v>
      </c>
      <c r="AP2723">
        <v>7789</v>
      </c>
      <c r="AQ2723">
        <v>824.58</v>
      </c>
      <c r="AR2723">
        <v>6160</v>
      </c>
      <c r="AS2723">
        <v>652.12888888888904</v>
      </c>
      <c r="AV2723">
        <v>1456</v>
      </c>
      <c r="AW2723">
        <v>154.138888888889</v>
      </c>
      <c r="AX2723">
        <v>172</v>
      </c>
      <c r="AY2723">
        <v>18.21</v>
      </c>
      <c r="BB2723">
        <v>1</v>
      </c>
      <c r="BC2723">
        <v>0.10888888888888899</v>
      </c>
      <c r="BJ2723">
        <v>0</v>
      </c>
      <c r="BK2723">
        <v>0</v>
      </c>
      <c r="BV2723">
        <v>0</v>
      </c>
      <c r="BW2723">
        <v>0</v>
      </c>
      <c r="CH2723">
        <v>0</v>
      </c>
      <c r="CI2723">
        <v>0</v>
      </c>
    </row>
    <row r="2724" spans="1:91" x14ac:dyDescent="0.25">
      <c r="A2724" s="1" t="s">
        <v>188</v>
      </c>
      <c r="B2724" s="1" t="s">
        <v>3088</v>
      </c>
      <c r="C2724">
        <v>10483</v>
      </c>
      <c r="D2724" s="1" t="s">
        <v>240</v>
      </c>
      <c r="E2724">
        <v>797</v>
      </c>
      <c r="F2724">
        <v>3094</v>
      </c>
      <c r="G2724">
        <v>4050</v>
      </c>
      <c r="H2724">
        <v>0.19679012345679012</v>
      </c>
      <c r="I2724">
        <v>0.76395061728395064</v>
      </c>
      <c r="J2724">
        <v>-2297</v>
      </c>
      <c r="K2724">
        <v>2297</v>
      </c>
      <c r="L2724">
        <v>-0.56716049382716049</v>
      </c>
      <c r="M2724">
        <v>0.56716049382716049</v>
      </c>
      <c r="N2724">
        <v>1169</v>
      </c>
      <c r="O2724">
        <v>2620</v>
      </c>
      <c r="P2724">
        <v>3789</v>
      </c>
      <c r="Q2724">
        <v>0.30852467669569805</v>
      </c>
      <c r="R2724">
        <v>0.69147532330430195</v>
      </c>
      <c r="S2724">
        <v>-1451</v>
      </c>
      <c r="T2724">
        <v>-0.3829506466086039</v>
      </c>
      <c r="U2724">
        <v>-372</v>
      </c>
      <c r="V2724">
        <v>474</v>
      </c>
      <c r="W2724">
        <v>-0.11173455323890794</v>
      </c>
      <c r="X2724">
        <v>7.2475293979648692E-2</v>
      </c>
      <c r="Y2724">
        <v>722.08</v>
      </c>
      <c r="Z2724">
        <v>14.517781963217372</v>
      </c>
      <c r="AA2724">
        <v>40077</v>
      </c>
      <c r="AB2724">
        <v>40077</v>
      </c>
      <c r="AC2724">
        <v>40</v>
      </c>
      <c r="AD2724">
        <v>77</v>
      </c>
      <c r="AG2724" s="1"/>
      <c r="AI2724" s="1"/>
      <c r="AJ2724" s="1"/>
      <c r="AK2724" s="1"/>
      <c r="AM2724" s="1" t="s">
        <v>413</v>
      </c>
      <c r="AN2724">
        <v>11154</v>
      </c>
      <c r="AO2724">
        <v>42</v>
      </c>
      <c r="AP2724">
        <v>7544</v>
      </c>
      <c r="AQ2724">
        <v>676.35</v>
      </c>
      <c r="AR2724">
        <v>7110</v>
      </c>
      <c r="AS2724">
        <v>637.44000000000005</v>
      </c>
      <c r="AV2724">
        <v>254</v>
      </c>
      <c r="AW2724">
        <v>22.768888888888899</v>
      </c>
      <c r="AX2724">
        <v>180</v>
      </c>
      <c r="AY2724">
        <v>16.14</v>
      </c>
      <c r="BJ2724">
        <v>0</v>
      </c>
      <c r="BK2724">
        <v>0</v>
      </c>
      <c r="BV2724">
        <v>0</v>
      </c>
      <c r="BW2724">
        <v>0</v>
      </c>
      <c r="CH2724">
        <v>0</v>
      </c>
      <c r="CI2724">
        <v>0</v>
      </c>
    </row>
    <row r="2725" spans="1:91" x14ac:dyDescent="0.25">
      <c r="A2725" s="1" t="s">
        <v>188</v>
      </c>
      <c r="B2725" s="1" t="s">
        <v>522</v>
      </c>
      <c r="C2725">
        <v>35042</v>
      </c>
      <c r="D2725" s="1" t="s">
        <v>240</v>
      </c>
      <c r="E2725">
        <v>2423</v>
      </c>
      <c r="F2725">
        <v>10838</v>
      </c>
      <c r="G2725">
        <v>14001</v>
      </c>
      <c r="H2725">
        <v>0.17305906720948502</v>
      </c>
      <c r="I2725">
        <v>0.77408756517391619</v>
      </c>
      <c r="J2725">
        <v>-8415</v>
      </c>
      <c r="K2725">
        <v>8415</v>
      </c>
      <c r="L2725">
        <v>-0.60102849796443114</v>
      </c>
      <c r="M2725">
        <v>0.60102849796443114</v>
      </c>
      <c r="N2725">
        <v>3265</v>
      </c>
      <c r="O2725">
        <v>9542</v>
      </c>
      <c r="P2725">
        <v>12807</v>
      </c>
      <c r="Q2725">
        <v>0.25493870539548685</v>
      </c>
      <c r="R2725">
        <v>0.7450612946045132</v>
      </c>
      <c r="S2725">
        <v>-6277</v>
      </c>
      <c r="T2725">
        <v>-0.49012258920902635</v>
      </c>
      <c r="U2725">
        <v>-842</v>
      </c>
      <c r="V2725">
        <v>1296</v>
      </c>
      <c r="W2725">
        <v>-8.187963818600183E-2</v>
      </c>
      <c r="X2725">
        <v>2.902627056940299E-2</v>
      </c>
      <c r="Y2725">
        <v>952.31</v>
      </c>
      <c r="Z2725">
        <v>36.796841364681669</v>
      </c>
      <c r="AA2725">
        <v>40081</v>
      </c>
      <c r="AB2725">
        <v>40081</v>
      </c>
      <c r="AC2725">
        <v>40</v>
      </c>
      <c r="AD2725">
        <v>81</v>
      </c>
      <c r="AE2725">
        <v>36420</v>
      </c>
      <c r="AF2725">
        <v>416</v>
      </c>
      <c r="AG2725" s="1" t="s">
        <v>579</v>
      </c>
      <c r="AH2725">
        <v>1358452</v>
      </c>
      <c r="AI2725" s="1" t="s">
        <v>328</v>
      </c>
      <c r="AJ2725" s="1" t="s">
        <v>580</v>
      </c>
      <c r="AK2725" s="1"/>
      <c r="AM2725" s="1" t="s">
        <v>378</v>
      </c>
      <c r="AN2725">
        <v>34273</v>
      </c>
      <c r="AO2725">
        <v>85</v>
      </c>
      <c r="AP2725">
        <v>16813</v>
      </c>
      <c r="AQ2725">
        <v>490.56</v>
      </c>
      <c r="AR2725">
        <v>13686</v>
      </c>
      <c r="AS2725">
        <v>399.31888888888898</v>
      </c>
      <c r="AT2725">
        <v>310</v>
      </c>
      <c r="AU2725">
        <v>9.0500000000000007</v>
      </c>
      <c r="AV2725">
        <v>2280</v>
      </c>
      <c r="AW2725">
        <v>66.518888888888895</v>
      </c>
      <c r="AX2725">
        <v>532</v>
      </c>
      <c r="AY2725">
        <v>15.518888888888901</v>
      </c>
      <c r="BB2725">
        <v>5</v>
      </c>
      <c r="BC2725">
        <v>0.15</v>
      </c>
      <c r="BJ2725">
        <v>0</v>
      </c>
      <c r="BK2725">
        <v>0</v>
      </c>
      <c r="BV2725">
        <v>0</v>
      </c>
      <c r="BW2725">
        <v>0</v>
      </c>
      <c r="CH2725">
        <v>0</v>
      </c>
      <c r="CI2725">
        <v>0</v>
      </c>
    </row>
    <row r="2726" spans="1:91" x14ac:dyDescent="0.25">
      <c r="A2726" s="1" t="s">
        <v>188</v>
      </c>
      <c r="B2726" s="1" t="s">
        <v>3089</v>
      </c>
      <c r="C2726">
        <v>9870</v>
      </c>
      <c r="D2726" s="1" t="s">
        <v>240</v>
      </c>
      <c r="E2726">
        <v>735</v>
      </c>
      <c r="F2726">
        <v>2920</v>
      </c>
      <c r="G2726">
        <v>3787</v>
      </c>
      <c r="H2726">
        <v>0.19408502772643252</v>
      </c>
      <c r="I2726">
        <v>0.77105888566147351</v>
      </c>
      <c r="J2726">
        <v>-2185</v>
      </c>
      <c r="K2726">
        <v>2185</v>
      </c>
      <c r="L2726">
        <v>-0.57697385793504097</v>
      </c>
      <c r="M2726">
        <v>0.57697385793504097</v>
      </c>
      <c r="N2726">
        <v>1034</v>
      </c>
      <c r="O2726">
        <v>2436</v>
      </c>
      <c r="P2726">
        <v>3470</v>
      </c>
      <c r="Q2726">
        <v>0.29798270893371759</v>
      </c>
      <c r="R2726">
        <v>0.70201729106628241</v>
      </c>
      <c r="S2726">
        <v>-1402</v>
      </c>
      <c r="T2726">
        <v>-0.40403458213256482</v>
      </c>
      <c r="U2726">
        <v>-299</v>
      </c>
      <c r="V2726">
        <v>484</v>
      </c>
      <c r="W2726">
        <v>-0.10389768120728507</v>
      </c>
      <c r="X2726">
        <v>6.9041594595191103E-2</v>
      </c>
      <c r="Y2726">
        <v>514</v>
      </c>
      <c r="Z2726">
        <v>19.202334630350194</v>
      </c>
      <c r="AA2726">
        <v>40085</v>
      </c>
      <c r="AB2726">
        <v>40085</v>
      </c>
      <c r="AC2726">
        <v>40</v>
      </c>
      <c r="AD2726">
        <v>85</v>
      </c>
      <c r="AG2726" s="1"/>
      <c r="AI2726" s="1"/>
      <c r="AJ2726" s="1"/>
      <c r="AK2726" s="1"/>
      <c r="AM2726" s="1" t="s">
        <v>413</v>
      </c>
      <c r="AN2726">
        <v>9423</v>
      </c>
      <c r="AO2726">
        <v>23</v>
      </c>
      <c r="AP2726">
        <v>7420</v>
      </c>
      <c r="AQ2726">
        <v>787.42888888888899</v>
      </c>
      <c r="AR2726">
        <v>6386</v>
      </c>
      <c r="AS2726">
        <v>677.7</v>
      </c>
      <c r="AV2726">
        <v>624</v>
      </c>
      <c r="AW2726">
        <v>66.218888888888898</v>
      </c>
      <c r="AX2726">
        <v>410</v>
      </c>
      <c r="AY2726">
        <v>43.508888888888897</v>
      </c>
      <c r="BJ2726">
        <v>0</v>
      </c>
      <c r="BK2726">
        <v>0</v>
      </c>
      <c r="BV2726">
        <v>0</v>
      </c>
      <c r="BW2726">
        <v>0</v>
      </c>
      <c r="CH2726">
        <v>0</v>
      </c>
      <c r="CI2726">
        <v>0</v>
      </c>
    </row>
    <row r="2727" spans="1:91" x14ac:dyDescent="0.25">
      <c r="A2727" s="1" t="s">
        <v>188</v>
      </c>
      <c r="B2727" s="1" t="s">
        <v>2384</v>
      </c>
      <c r="C2727">
        <v>19990</v>
      </c>
      <c r="D2727" s="1" t="s">
        <v>240</v>
      </c>
      <c r="E2727">
        <v>2122</v>
      </c>
      <c r="F2727">
        <v>5501</v>
      </c>
      <c r="G2727">
        <v>7958</v>
      </c>
      <c r="H2727">
        <v>0.26664991203820054</v>
      </c>
      <c r="I2727">
        <v>0.69125408394068866</v>
      </c>
      <c r="J2727">
        <v>-3379</v>
      </c>
      <c r="K2727">
        <v>3379</v>
      </c>
      <c r="L2727">
        <v>-0.42460417190248811</v>
      </c>
      <c r="M2727">
        <v>0.42460417190248811</v>
      </c>
      <c r="N2727">
        <v>2767</v>
      </c>
      <c r="O2727">
        <v>4498</v>
      </c>
      <c r="P2727">
        <v>7265</v>
      </c>
      <c r="Q2727">
        <v>0.3808671713695802</v>
      </c>
      <c r="R2727">
        <v>0.61913282863041985</v>
      </c>
      <c r="S2727">
        <v>-1731</v>
      </c>
      <c r="T2727">
        <v>-0.23826565726083965</v>
      </c>
      <c r="U2727">
        <v>-645</v>
      </c>
      <c r="V2727">
        <v>1003</v>
      </c>
      <c r="W2727">
        <v>-0.11421725933137966</v>
      </c>
      <c r="X2727">
        <v>7.2121255310268806E-2</v>
      </c>
      <c r="Y2727">
        <v>618.5</v>
      </c>
      <c r="Z2727">
        <v>32.320129345189976</v>
      </c>
      <c r="AA2727">
        <v>40091</v>
      </c>
      <c r="AB2727">
        <v>40091</v>
      </c>
      <c r="AC2727">
        <v>40</v>
      </c>
      <c r="AD2727">
        <v>91</v>
      </c>
      <c r="AG2727" s="1"/>
      <c r="AI2727" s="1"/>
      <c r="AJ2727" s="1"/>
      <c r="AK2727" s="1"/>
      <c r="AM2727" s="1" t="s">
        <v>413</v>
      </c>
      <c r="AN2727">
        <v>20252</v>
      </c>
      <c r="AO2727">
        <v>56</v>
      </c>
      <c r="AP2727">
        <v>8587</v>
      </c>
      <c r="AQ2727">
        <v>424.00888888888898</v>
      </c>
      <c r="AR2727">
        <v>7348</v>
      </c>
      <c r="AS2727">
        <v>362.82888888888903</v>
      </c>
      <c r="AT2727">
        <v>119</v>
      </c>
      <c r="AU2727">
        <v>5.88</v>
      </c>
      <c r="AV2727">
        <v>981</v>
      </c>
      <c r="AW2727">
        <v>48.438888888888897</v>
      </c>
      <c r="AX2727">
        <v>132</v>
      </c>
      <c r="AY2727">
        <v>6.5188888888888901</v>
      </c>
      <c r="BB2727">
        <v>7</v>
      </c>
      <c r="BC2727">
        <v>0.35</v>
      </c>
      <c r="BJ2727">
        <v>0</v>
      </c>
      <c r="BK2727">
        <v>0</v>
      </c>
      <c r="BV2727">
        <v>0</v>
      </c>
      <c r="BW2727">
        <v>0</v>
      </c>
      <c r="CH2727">
        <v>0</v>
      </c>
      <c r="CI2727">
        <v>0</v>
      </c>
    </row>
    <row r="2728" spans="1:91" x14ac:dyDescent="0.25">
      <c r="A2728" s="1" t="s">
        <v>188</v>
      </c>
      <c r="B2728" s="1" t="s">
        <v>3090</v>
      </c>
      <c r="C2728">
        <v>7771</v>
      </c>
      <c r="D2728" s="1" t="s">
        <v>240</v>
      </c>
      <c r="E2728">
        <v>310</v>
      </c>
      <c r="F2728">
        <v>2940</v>
      </c>
      <c r="G2728">
        <v>3399</v>
      </c>
      <c r="H2728">
        <v>9.1203295086790231E-2</v>
      </c>
      <c r="I2728">
        <v>0.86496028243601064</v>
      </c>
      <c r="J2728">
        <v>-2630</v>
      </c>
      <c r="K2728">
        <v>2630</v>
      </c>
      <c r="L2728">
        <v>-0.77375698734922038</v>
      </c>
      <c r="M2728">
        <v>0.77375698734922038</v>
      </c>
      <c r="N2728">
        <v>446</v>
      </c>
      <c r="O2728">
        <v>2700</v>
      </c>
      <c r="P2728">
        <v>3146</v>
      </c>
      <c r="Q2728">
        <v>0.14176732358550539</v>
      </c>
      <c r="R2728">
        <v>0.85823267641449463</v>
      </c>
      <c r="S2728">
        <v>-2254</v>
      </c>
      <c r="T2728">
        <v>-0.71646535282898927</v>
      </c>
      <c r="U2728">
        <v>-136</v>
      </c>
      <c r="V2728">
        <v>240</v>
      </c>
      <c r="W2728">
        <v>-5.0564028498715163E-2</v>
      </c>
      <c r="X2728">
        <v>6.7276060215160083E-3</v>
      </c>
      <c r="Y2728">
        <v>954.99</v>
      </c>
      <c r="Z2728">
        <v>8.137257981758971</v>
      </c>
      <c r="AA2728">
        <v>40093</v>
      </c>
      <c r="AB2728">
        <v>40093</v>
      </c>
      <c r="AC2728">
        <v>40</v>
      </c>
      <c r="AD2728">
        <v>93</v>
      </c>
      <c r="AG2728" s="1"/>
      <c r="AI2728" s="1"/>
      <c r="AJ2728" s="1"/>
      <c r="AK2728" s="1"/>
      <c r="AM2728" s="1" t="s">
        <v>413</v>
      </c>
      <c r="AN2728">
        <v>7527</v>
      </c>
      <c r="AO2728">
        <v>35</v>
      </c>
      <c r="AP2728">
        <v>5293</v>
      </c>
      <c r="AQ2728">
        <v>703.2</v>
      </c>
      <c r="AR2728">
        <v>3855</v>
      </c>
      <c r="AS2728">
        <v>512.15888888888901</v>
      </c>
      <c r="AV2728">
        <v>1385</v>
      </c>
      <c r="AW2728">
        <v>184</v>
      </c>
      <c r="AX2728">
        <v>53</v>
      </c>
      <c r="AY2728">
        <v>7.04</v>
      </c>
      <c r="BJ2728">
        <v>0</v>
      </c>
      <c r="BK2728">
        <v>0</v>
      </c>
      <c r="BV2728">
        <v>0</v>
      </c>
      <c r="BW2728">
        <v>0</v>
      </c>
      <c r="CH2728">
        <v>0</v>
      </c>
      <c r="CI2728">
        <v>0</v>
      </c>
    </row>
    <row r="2729" spans="1:91" x14ac:dyDescent="0.25">
      <c r="A2729" s="1" t="s">
        <v>188</v>
      </c>
      <c r="B2729" s="1" t="s">
        <v>1778</v>
      </c>
      <c r="C2729">
        <v>16232</v>
      </c>
      <c r="D2729" s="1" t="s">
        <v>240</v>
      </c>
      <c r="E2729">
        <v>1095</v>
      </c>
      <c r="F2729">
        <v>4202</v>
      </c>
      <c r="G2729">
        <v>5487</v>
      </c>
      <c r="H2729">
        <v>0.19956260251503555</v>
      </c>
      <c r="I2729">
        <v>0.76581009659194454</v>
      </c>
      <c r="J2729">
        <v>-3107</v>
      </c>
      <c r="K2729">
        <v>3107</v>
      </c>
      <c r="L2729">
        <v>-0.566247494076909</v>
      </c>
      <c r="M2729">
        <v>0.566247494076909</v>
      </c>
      <c r="N2729">
        <v>1396</v>
      </c>
      <c r="O2729">
        <v>3744</v>
      </c>
      <c r="P2729">
        <v>5140</v>
      </c>
      <c r="Q2729">
        <v>0.27159533073929959</v>
      </c>
      <c r="R2729">
        <v>0.72840466926070035</v>
      </c>
      <c r="S2729">
        <v>-2348</v>
      </c>
      <c r="T2729">
        <v>-0.45680933852140077</v>
      </c>
      <c r="U2729">
        <v>-301</v>
      </c>
      <c r="V2729">
        <v>458</v>
      </c>
      <c r="W2729">
        <v>-7.2032728224264042E-2</v>
      </c>
      <c r="X2729">
        <v>3.740542733124419E-2</v>
      </c>
      <c r="Y2729">
        <v>371.08</v>
      </c>
      <c r="Z2729">
        <v>43.742589199094539</v>
      </c>
      <c r="AA2729">
        <v>40095</v>
      </c>
      <c r="AB2729">
        <v>40095</v>
      </c>
      <c r="AC2729">
        <v>40</v>
      </c>
      <c r="AD2729">
        <v>95</v>
      </c>
      <c r="AG2729" s="1"/>
      <c r="AI2729" s="1"/>
      <c r="AJ2729" s="1"/>
      <c r="AK2729" s="1"/>
      <c r="AM2729" s="1" t="s">
        <v>413</v>
      </c>
      <c r="AN2729">
        <v>15840</v>
      </c>
      <c r="AO2729">
        <v>40</v>
      </c>
      <c r="AP2729">
        <v>8779</v>
      </c>
      <c r="AQ2729">
        <v>554.23</v>
      </c>
      <c r="AR2729">
        <v>6502</v>
      </c>
      <c r="AS2729">
        <v>410.48</v>
      </c>
      <c r="AT2729">
        <v>184</v>
      </c>
      <c r="AU2729">
        <v>11.6188888888889</v>
      </c>
      <c r="AV2729">
        <v>1137</v>
      </c>
      <c r="AW2729">
        <v>71.78</v>
      </c>
      <c r="AX2729">
        <v>956</v>
      </c>
      <c r="AY2729">
        <v>60.35</v>
      </c>
      <c r="BJ2729">
        <v>0</v>
      </c>
      <c r="BK2729">
        <v>0</v>
      </c>
      <c r="BV2729">
        <v>0</v>
      </c>
      <c r="BW2729">
        <v>0</v>
      </c>
      <c r="CH2729">
        <v>0</v>
      </c>
      <c r="CI2729">
        <v>0</v>
      </c>
    </row>
    <row r="2730" spans="1:91" x14ac:dyDescent="0.25">
      <c r="A2730" s="1" t="s">
        <v>188</v>
      </c>
      <c r="B2730" s="1" t="s">
        <v>2714</v>
      </c>
      <c r="C2730">
        <v>13936</v>
      </c>
      <c r="D2730" s="1" t="s">
        <v>240</v>
      </c>
      <c r="E2730">
        <v>1086</v>
      </c>
      <c r="F2730">
        <v>4173</v>
      </c>
      <c r="G2730">
        <v>5525</v>
      </c>
      <c r="H2730">
        <v>0.19656108597285069</v>
      </c>
      <c r="I2730">
        <v>0.75529411764705878</v>
      </c>
      <c r="J2730">
        <v>-3087</v>
      </c>
      <c r="K2730">
        <v>3087</v>
      </c>
      <c r="L2730">
        <v>-0.55873303167420807</v>
      </c>
      <c r="M2730">
        <v>0.55873303167420807</v>
      </c>
      <c r="N2730">
        <v>1540</v>
      </c>
      <c r="O2730">
        <v>3606</v>
      </c>
      <c r="P2730">
        <v>5146</v>
      </c>
      <c r="Q2730">
        <v>0.29926156237854645</v>
      </c>
      <c r="R2730">
        <v>0.7007384376214536</v>
      </c>
      <c r="S2730">
        <v>-2066</v>
      </c>
      <c r="T2730">
        <v>-0.40147687524290715</v>
      </c>
      <c r="U2730">
        <v>-454</v>
      </c>
      <c r="V2730">
        <v>567</v>
      </c>
      <c r="W2730">
        <v>-0.10270047640569577</v>
      </c>
      <c r="X2730">
        <v>5.455568002560518E-2</v>
      </c>
      <c r="Y2730">
        <v>416.46</v>
      </c>
      <c r="Z2730">
        <v>33.462997646832832</v>
      </c>
      <c r="AA2730">
        <v>40099</v>
      </c>
      <c r="AB2730">
        <v>40099</v>
      </c>
      <c r="AC2730">
        <v>40</v>
      </c>
      <c r="AD2730">
        <v>99</v>
      </c>
      <c r="AG2730" s="1"/>
      <c r="AI2730" s="1"/>
      <c r="AJ2730" s="1"/>
      <c r="AK2730" s="1"/>
      <c r="AM2730" s="1" t="s">
        <v>413</v>
      </c>
      <c r="AN2730">
        <v>13488</v>
      </c>
      <c r="AO2730">
        <v>38</v>
      </c>
      <c r="AP2730">
        <v>7477</v>
      </c>
      <c r="AQ2730">
        <v>554.34</v>
      </c>
      <c r="AR2730">
        <v>6100</v>
      </c>
      <c r="AS2730">
        <v>452.25</v>
      </c>
      <c r="AV2730">
        <v>1129</v>
      </c>
      <c r="AW2730">
        <v>83.7</v>
      </c>
      <c r="AX2730">
        <v>246</v>
      </c>
      <c r="AY2730">
        <v>18.238888888888901</v>
      </c>
      <c r="BB2730">
        <v>2</v>
      </c>
      <c r="BC2730">
        <v>0.15</v>
      </c>
      <c r="BJ2730">
        <v>0</v>
      </c>
      <c r="BK2730">
        <v>0</v>
      </c>
      <c r="BV2730">
        <v>0</v>
      </c>
      <c r="BW2730">
        <v>0</v>
      </c>
      <c r="CH2730">
        <v>0</v>
      </c>
      <c r="CI2730">
        <v>0</v>
      </c>
    </row>
    <row r="2731" spans="1:91" x14ac:dyDescent="0.25">
      <c r="A2731" s="1" t="s">
        <v>188</v>
      </c>
      <c r="B2731" s="1" t="s">
        <v>2154</v>
      </c>
      <c r="C2731">
        <v>11554</v>
      </c>
      <c r="D2731" s="1" t="s">
        <v>240</v>
      </c>
      <c r="E2731">
        <v>901</v>
      </c>
      <c r="F2731">
        <v>3707</v>
      </c>
      <c r="G2731">
        <v>4870</v>
      </c>
      <c r="H2731">
        <v>0.18501026694045175</v>
      </c>
      <c r="I2731">
        <v>0.76119096509240247</v>
      </c>
      <c r="J2731">
        <v>-2806</v>
      </c>
      <c r="K2731">
        <v>2806</v>
      </c>
      <c r="L2731">
        <v>-0.57618069815195072</v>
      </c>
      <c r="M2731">
        <v>0.57618069815195072</v>
      </c>
      <c r="N2731">
        <v>1142</v>
      </c>
      <c r="O2731">
        <v>3484</v>
      </c>
      <c r="P2731">
        <v>4626</v>
      </c>
      <c r="Q2731">
        <v>0.24686554258538695</v>
      </c>
      <c r="R2731">
        <v>0.75313445741461305</v>
      </c>
      <c r="S2731">
        <v>-2342</v>
      </c>
      <c r="T2731">
        <v>-0.50626891482922609</v>
      </c>
      <c r="U2731">
        <v>-241</v>
      </c>
      <c r="V2731">
        <v>223</v>
      </c>
      <c r="W2731">
        <v>-6.1855275644935204E-2</v>
      </c>
      <c r="X2731">
        <v>8.0565076777894262E-3</v>
      </c>
      <c r="Y2731">
        <v>731.9</v>
      </c>
      <c r="Z2731">
        <v>15.786309605137314</v>
      </c>
      <c r="AA2731">
        <v>40103</v>
      </c>
      <c r="AB2731">
        <v>40103</v>
      </c>
      <c r="AC2731">
        <v>40</v>
      </c>
      <c r="AD2731">
        <v>103</v>
      </c>
      <c r="AG2731" s="1"/>
      <c r="AI2731" s="1"/>
      <c r="AJ2731" s="1"/>
      <c r="AK2731" s="1"/>
      <c r="AM2731" s="1" t="s">
        <v>413</v>
      </c>
      <c r="AN2731">
        <v>11561</v>
      </c>
      <c r="AO2731">
        <v>34</v>
      </c>
      <c r="AP2731">
        <v>7994</v>
      </c>
      <c r="AQ2731">
        <v>691.46</v>
      </c>
      <c r="AR2731">
        <v>4816</v>
      </c>
      <c r="AS2731">
        <v>416.56888888888898</v>
      </c>
      <c r="AT2731">
        <v>186</v>
      </c>
      <c r="AU2731">
        <v>16.088888888888899</v>
      </c>
      <c r="AV2731">
        <v>2642</v>
      </c>
      <c r="AW2731">
        <v>228.53</v>
      </c>
      <c r="AX2731">
        <v>350</v>
      </c>
      <c r="AY2731">
        <v>30.268888888888899</v>
      </c>
      <c r="BJ2731">
        <v>0</v>
      </c>
      <c r="BK2731">
        <v>0</v>
      </c>
      <c r="BV2731">
        <v>0</v>
      </c>
      <c r="BW2731">
        <v>0</v>
      </c>
      <c r="CH2731">
        <v>0</v>
      </c>
      <c r="CI2731">
        <v>0</v>
      </c>
    </row>
    <row r="2732" spans="1:91" x14ac:dyDescent="0.25">
      <c r="A2732" s="1" t="s">
        <v>188</v>
      </c>
      <c r="B2732" s="1" t="s">
        <v>3091</v>
      </c>
      <c r="C2732">
        <v>10539</v>
      </c>
      <c r="D2732" s="1" t="s">
        <v>240</v>
      </c>
      <c r="E2732">
        <v>742</v>
      </c>
      <c r="F2732">
        <v>3321</v>
      </c>
      <c r="G2732">
        <v>4237</v>
      </c>
      <c r="H2732">
        <v>0.17512390842577294</v>
      </c>
      <c r="I2732">
        <v>0.78380929903233421</v>
      </c>
      <c r="J2732">
        <v>-2579</v>
      </c>
      <c r="K2732">
        <v>2579</v>
      </c>
      <c r="L2732">
        <v>-0.60868539060656124</v>
      </c>
      <c r="M2732">
        <v>0.60868539060656124</v>
      </c>
      <c r="N2732">
        <v>1244</v>
      </c>
      <c r="O2732">
        <v>2832</v>
      </c>
      <c r="P2732">
        <v>4076</v>
      </c>
      <c r="Q2732">
        <v>0.30520117762512267</v>
      </c>
      <c r="R2732">
        <v>0.69479882237487733</v>
      </c>
      <c r="S2732">
        <v>-1588</v>
      </c>
      <c r="T2732">
        <v>-0.38959764474975467</v>
      </c>
      <c r="U2732">
        <v>-502</v>
      </c>
      <c r="V2732">
        <v>489</v>
      </c>
      <c r="W2732">
        <v>-0.13007726919934973</v>
      </c>
      <c r="X2732">
        <v>8.9010476657456872E-2</v>
      </c>
      <c r="Y2732">
        <v>565.78</v>
      </c>
      <c r="Z2732">
        <v>18.627381667786064</v>
      </c>
      <c r="AA2732">
        <v>40105</v>
      </c>
      <c r="AB2732">
        <v>40105</v>
      </c>
      <c r="AC2732">
        <v>40</v>
      </c>
      <c r="AD2732">
        <v>105</v>
      </c>
      <c r="AG2732" s="1"/>
      <c r="AI2732" s="1"/>
      <c r="AJ2732" s="1"/>
      <c r="AK2732" s="1"/>
      <c r="AM2732" s="1" t="s">
        <v>413</v>
      </c>
      <c r="AN2732">
        <v>10536</v>
      </c>
      <c r="AO2732">
        <v>25</v>
      </c>
      <c r="AP2732">
        <v>3591</v>
      </c>
      <c r="AQ2732">
        <v>340.82888888888903</v>
      </c>
      <c r="AR2732">
        <v>2566</v>
      </c>
      <c r="AS2732">
        <v>243.55</v>
      </c>
      <c r="AV2732">
        <v>969</v>
      </c>
      <c r="AW2732">
        <v>91.968888888888898</v>
      </c>
      <c r="AX2732">
        <v>50</v>
      </c>
      <c r="AY2732">
        <v>4.75</v>
      </c>
      <c r="BB2732">
        <v>6</v>
      </c>
      <c r="BC2732">
        <v>0.56999999999999995</v>
      </c>
      <c r="BJ2732">
        <v>0</v>
      </c>
      <c r="BK2732">
        <v>0</v>
      </c>
      <c r="BV2732">
        <v>0</v>
      </c>
      <c r="BW2732">
        <v>0</v>
      </c>
      <c r="CH2732">
        <v>0</v>
      </c>
      <c r="CI2732">
        <v>0</v>
      </c>
    </row>
    <row r="2733" spans="1:91" x14ac:dyDescent="0.25">
      <c r="A2733" s="1" t="s">
        <v>188</v>
      </c>
      <c r="B2733" s="1" t="s">
        <v>3092</v>
      </c>
      <c r="C2733">
        <v>12181</v>
      </c>
      <c r="D2733" s="1" t="s">
        <v>240</v>
      </c>
      <c r="E2733">
        <v>943</v>
      </c>
      <c r="F2733">
        <v>2791</v>
      </c>
      <c r="G2733">
        <v>3933</v>
      </c>
      <c r="H2733">
        <v>0.23976608187134502</v>
      </c>
      <c r="I2733">
        <v>0.70963640986524279</v>
      </c>
      <c r="J2733">
        <v>-1848</v>
      </c>
      <c r="K2733">
        <v>1848</v>
      </c>
      <c r="L2733">
        <v>-0.46987032799389777</v>
      </c>
      <c r="M2733">
        <v>0.46987032799389777</v>
      </c>
      <c r="N2733">
        <v>1251</v>
      </c>
      <c r="O2733">
        <v>2328</v>
      </c>
      <c r="P2733">
        <v>3579</v>
      </c>
      <c r="Q2733">
        <v>0.3495389773679799</v>
      </c>
      <c r="R2733">
        <v>0.6504610226320201</v>
      </c>
      <c r="S2733">
        <v>-1077</v>
      </c>
      <c r="T2733">
        <v>-0.30092204526404021</v>
      </c>
      <c r="U2733">
        <v>-308</v>
      </c>
      <c r="V2733">
        <v>463</v>
      </c>
      <c r="W2733">
        <v>-0.10977289549663488</v>
      </c>
      <c r="X2733">
        <v>5.9175387233222687E-2</v>
      </c>
      <c r="Y2733">
        <v>618.57000000000005</v>
      </c>
      <c r="Z2733">
        <v>19.692193284511049</v>
      </c>
      <c r="AA2733">
        <v>40107</v>
      </c>
      <c r="AB2733">
        <v>40107</v>
      </c>
      <c r="AC2733">
        <v>40</v>
      </c>
      <c r="AD2733">
        <v>107</v>
      </c>
      <c r="AG2733" s="1"/>
      <c r="AI2733" s="1"/>
      <c r="AJ2733" s="1"/>
      <c r="AK2733" s="1"/>
      <c r="AM2733" s="1" t="s">
        <v>413</v>
      </c>
      <c r="AN2733">
        <v>12191</v>
      </c>
      <c r="AO2733">
        <v>37</v>
      </c>
      <c r="AP2733">
        <v>6084</v>
      </c>
      <c r="AQ2733">
        <v>499.06</v>
      </c>
      <c r="AR2733">
        <v>5215</v>
      </c>
      <c r="AS2733">
        <v>427.76888888888902</v>
      </c>
      <c r="AT2733">
        <v>365</v>
      </c>
      <c r="AU2733">
        <v>29.94</v>
      </c>
      <c r="AV2733">
        <v>482</v>
      </c>
      <c r="AW2733">
        <v>39.538888888888899</v>
      </c>
      <c r="AX2733">
        <v>15</v>
      </c>
      <c r="AY2733">
        <v>1.23</v>
      </c>
      <c r="BB2733">
        <v>4</v>
      </c>
      <c r="BC2733">
        <v>0.33</v>
      </c>
      <c r="BJ2733">
        <v>0</v>
      </c>
      <c r="BK2733">
        <v>0</v>
      </c>
      <c r="BV2733">
        <v>0</v>
      </c>
      <c r="BW2733">
        <v>0</v>
      </c>
      <c r="CH2733">
        <v>0</v>
      </c>
      <c r="CI2733">
        <v>0</v>
      </c>
      <c r="CL2733">
        <v>3</v>
      </c>
      <c r="CM2733">
        <v>0.25</v>
      </c>
    </row>
    <row r="2734" spans="1:91" x14ac:dyDescent="0.25">
      <c r="A2734" s="1" t="s">
        <v>188</v>
      </c>
      <c r="B2734" s="1" t="s">
        <v>3093</v>
      </c>
      <c r="C2734">
        <v>11183</v>
      </c>
      <c r="D2734" s="1" t="s">
        <v>240</v>
      </c>
      <c r="E2734">
        <v>748</v>
      </c>
      <c r="F2734">
        <v>3581</v>
      </c>
      <c r="G2734">
        <v>4483</v>
      </c>
      <c r="H2734">
        <v>0.16685255409324112</v>
      </c>
      <c r="I2734">
        <v>0.7987954494757975</v>
      </c>
      <c r="J2734">
        <v>-2833</v>
      </c>
      <c r="K2734">
        <v>2833</v>
      </c>
      <c r="L2734">
        <v>-0.63194289538255632</v>
      </c>
      <c r="M2734">
        <v>0.63194289538255632</v>
      </c>
      <c r="N2734">
        <v>1043</v>
      </c>
      <c r="O2734">
        <v>3087</v>
      </c>
      <c r="P2734">
        <v>4130</v>
      </c>
      <c r="Q2734">
        <v>0.25254237288135595</v>
      </c>
      <c r="R2734">
        <v>0.74745762711864405</v>
      </c>
      <c r="S2734">
        <v>-2044</v>
      </c>
      <c r="T2734">
        <v>-0.4949152542372881</v>
      </c>
      <c r="U2734">
        <v>-295</v>
      </c>
      <c r="V2734">
        <v>494</v>
      </c>
      <c r="W2734">
        <v>-8.5689818788114824E-2</v>
      </c>
      <c r="X2734">
        <v>5.1337822357153451E-2</v>
      </c>
      <c r="Y2734">
        <v>1395.84</v>
      </c>
      <c r="Z2734">
        <v>8.0116632278771203</v>
      </c>
      <c r="AA2734">
        <v>40127</v>
      </c>
      <c r="AB2734">
        <v>40127</v>
      </c>
      <c r="AC2734">
        <v>40</v>
      </c>
      <c r="AD2734">
        <v>127</v>
      </c>
      <c r="AG2734" s="1"/>
      <c r="AI2734" s="1"/>
      <c r="AJ2734" s="1"/>
      <c r="AK2734" s="1"/>
      <c r="AM2734" s="1" t="s">
        <v>413</v>
      </c>
      <c r="AN2734">
        <v>11572</v>
      </c>
      <c r="AO2734">
        <v>52</v>
      </c>
      <c r="AP2734">
        <v>7940</v>
      </c>
      <c r="AQ2734">
        <v>686.13888888888903</v>
      </c>
      <c r="AR2734">
        <v>7344</v>
      </c>
      <c r="AS2734">
        <v>634.63888888888903</v>
      </c>
      <c r="AV2734">
        <v>536</v>
      </c>
      <c r="AW2734">
        <v>46.32</v>
      </c>
      <c r="AX2734">
        <v>60</v>
      </c>
      <c r="AY2734">
        <v>5.1788888888888902</v>
      </c>
      <c r="BJ2734">
        <v>0</v>
      </c>
      <c r="BK2734">
        <v>0</v>
      </c>
      <c r="BV2734">
        <v>0</v>
      </c>
      <c r="BW2734">
        <v>0</v>
      </c>
      <c r="CH2734">
        <v>0</v>
      </c>
      <c r="CI2734">
        <v>0</v>
      </c>
    </row>
    <row r="2735" spans="1:91" x14ac:dyDescent="0.25">
      <c r="A2735" s="1" t="s">
        <v>188</v>
      </c>
      <c r="B2735" s="1" t="s">
        <v>3094</v>
      </c>
      <c r="C2735">
        <v>3788</v>
      </c>
      <c r="D2735" s="1" t="s">
        <v>240</v>
      </c>
      <c r="E2735">
        <v>151</v>
      </c>
      <c r="F2735">
        <v>1546</v>
      </c>
      <c r="G2735">
        <v>1758</v>
      </c>
      <c r="H2735">
        <v>8.5893060295790677E-2</v>
      </c>
      <c r="I2735">
        <v>0.87940841865756536</v>
      </c>
      <c r="J2735">
        <v>-1395</v>
      </c>
      <c r="K2735">
        <v>1395</v>
      </c>
      <c r="L2735">
        <v>-0.79351535836177467</v>
      </c>
      <c r="M2735">
        <v>0.79351535836177467</v>
      </c>
      <c r="N2735">
        <v>272</v>
      </c>
      <c r="O2735">
        <v>1402</v>
      </c>
      <c r="P2735">
        <v>1674</v>
      </c>
      <c r="Q2735">
        <v>0.16248506571087215</v>
      </c>
      <c r="R2735">
        <v>0.83751493428912782</v>
      </c>
      <c r="S2735">
        <v>-1130</v>
      </c>
      <c r="T2735">
        <v>-0.67502986857825564</v>
      </c>
      <c r="U2735">
        <v>-121</v>
      </c>
      <c r="V2735">
        <v>144</v>
      </c>
      <c r="W2735">
        <v>-7.6592005415081474E-2</v>
      </c>
      <c r="X2735">
        <v>4.1893484368437539E-2</v>
      </c>
      <c r="Y2735">
        <v>1141.1400000000001</v>
      </c>
      <c r="Z2735">
        <v>3.3194875300138453</v>
      </c>
      <c r="AA2735">
        <v>40129</v>
      </c>
      <c r="AB2735">
        <v>40129</v>
      </c>
      <c r="AC2735">
        <v>40</v>
      </c>
      <c r="AD2735">
        <v>129</v>
      </c>
      <c r="AG2735" s="1"/>
      <c r="AI2735" s="1"/>
      <c r="AJ2735" s="1"/>
      <c r="AK2735" s="1"/>
      <c r="AM2735" s="1" t="s">
        <v>413</v>
      </c>
      <c r="AN2735">
        <v>3647</v>
      </c>
      <c r="AO2735">
        <v>23</v>
      </c>
      <c r="AP2735">
        <v>3588</v>
      </c>
      <c r="AQ2735">
        <v>983.82</v>
      </c>
      <c r="AR2735">
        <v>2978</v>
      </c>
      <c r="AS2735">
        <v>816.55888888888899</v>
      </c>
      <c r="AV2735">
        <v>610</v>
      </c>
      <c r="AW2735">
        <v>167.258888888889</v>
      </c>
      <c r="BJ2735">
        <v>0</v>
      </c>
      <c r="BK2735">
        <v>0</v>
      </c>
      <c r="BV2735">
        <v>0</v>
      </c>
      <c r="BW2735">
        <v>0</v>
      </c>
      <c r="CH2735">
        <v>0</v>
      </c>
      <c r="CI2735">
        <v>0</v>
      </c>
    </row>
    <row r="2736" spans="1:91" x14ac:dyDescent="0.25">
      <c r="A2736" s="1" t="s">
        <v>188</v>
      </c>
      <c r="B2736" s="1" t="s">
        <v>3095</v>
      </c>
      <c r="C2736">
        <v>7515</v>
      </c>
      <c r="D2736" s="1" t="s">
        <v>240</v>
      </c>
      <c r="E2736">
        <v>657</v>
      </c>
      <c r="F2736">
        <v>1944</v>
      </c>
      <c r="G2736">
        <v>2706</v>
      </c>
      <c r="H2736">
        <v>0.24279379157427938</v>
      </c>
      <c r="I2736">
        <v>0.71840354767184034</v>
      </c>
      <c r="J2736">
        <v>-1287</v>
      </c>
      <c r="K2736">
        <v>1287</v>
      </c>
      <c r="L2736">
        <v>-0.47560975609756095</v>
      </c>
      <c r="M2736">
        <v>0.47560975609756095</v>
      </c>
      <c r="N2736">
        <v>906</v>
      </c>
      <c r="O2736">
        <v>1813</v>
      </c>
      <c r="P2736">
        <v>2719</v>
      </c>
      <c r="Q2736">
        <v>0.33321073924236849</v>
      </c>
      <c r="R2736">
        <v>0.66678926075763145</v>
      </c>
      <c r="S2736">
        <v>-907</v>
      </c>
      <c r="T2736">
        <v>-0.33357852151526296</v>
      </c>
      <c r="U2736">
        <v>-249</v>
      </c>
      <c r="V2736">
        <v>131</v>
      </c>
      <c r="W2736">
        <v>-9.0416947668089109E-2</v>
      </c>
      <c r="X2736">
        <v>5.1614286914208884E-2</v>
      </c>
      <c r="Y2736">
        <v>871.13</v>
      </c>
      <c r="Z2736">
        <v>8.6267262061919574</v>
      </c>
      <c r="AA2736">
        <v>40141</v>
      </c>
      <c r="AB2736">
        <v>40141</v>
      </c>
      <c r="AC2736">
        <v>40</v>
      </c>
      <c r="AD2736">
        <v>141</v>
      </c>
      <c r="AG2736" s="1"/>
      <c r="AI2736" s="1"/>
      <c r="AJ2736" s="1"/>
      <c r="AK2736" s="1"/>
      <c r="AM2736" s="1" t="s">
        <v>413</v>
      </c>
      <c r="AN2736">
        <v>7992</v>
      </c>
      <c r="AO2736">
        <v>31</v>
      </c>
      <c r="AP2736">
        <v>7543</v>
      </c>
      <c r="AQ2736">
        <v>943.82</v>
      </c>
      <c r="AR2736">
        <v>6002</v>
      </c>
      <c r="AS2736">
        <v>751</v>
      </c>
      <c r="AT2736">
        <v>123</v>
      </c>
      <c r="AU2736">
        <v>15.39</v>
      </c>
      <c r="AV2736">
        <v>1251</v>
      </c>
      <c r="AW2736">
        <v>156.53</v>
      </c>
      <c r="AX2736">
        <v>150</v>
      </c>
      <c r="AY2736">
        <v>18.768888888888899</v>
      </c>
      <c r="BB2736">
        <v>17</v>
      </c>
      <c r="BC2736">
        <v>2.1288888888888899</v>
      </c>
      <c r="BJ2736">
        <v>0</v>
      </c>
      <c r="BK2736">
        <v>0</v>
      </c>
      <c r="BV2736">
        <v>0</v>
      </c>
      <c r="BW2736">
        <v>0</v>
      </c>
      <c r="CH2736">
        <v>0</v>
      </c>
      <c r="CI2736">
        <v>0</v>
      </c>
    </row>
    <row r="2737" spans="1:91" x14ac:dyDescent="0.25">
      <c r="A2737" s="1" t="s">
        <v>188</v>
      </c>
      <c r="B2737" s="1" t="s">
        <v>3096</v>
      </c>
      <c r="C2737">
        <v>76559</v>
      </c>
      <c r="D2737" s="1" t="s">
        <v>240</v>
      </c>
      <c r="E2737">
        <v>6711</v>
      </c>
      <c r="F2737">
        <v>22967</v>
      </c>
      <c r="G2737">
        <v>31246</v>
      </c>
      <c r="H2737">
        <v>0.21477949177494721</v>
      </c>
      <c r="I2737">
        <v>0.735038084874864</v>
      </c>
      <c r="J2737">
        <v>-16256</v>
      </c>
      <c r="K2737">
        <v>16256</v>
      </c>
      <c r="L2737">
        <v>-0.52025859309991684</v>
      </c>
      <c r="M2737">
        <v>0.52025859309991684</v>
      </c>
      <c r="N2737">
        <v>7773</v>
      </c>
      <c r="O2737">
        <v>20848</v>
      </c>
      <c r="P2737">
        <v>28621</v>
      </c>
      <c r="Q2737">
        <v>0.2715838021033507</v>
      </c>
      <c r="R2737">
        <v>0.72841619789664935</v>
      </c>
      <c r="S2737">
        <v>-13075</v>
      </c>
      <c r="T2737">
        <v>-0.45683239579329865</v>
      </c>
      <c r="U2737">
        <v>-1062</v>
      </c>
      <c r="V2737">
        <v>2119</v>
      </c>
      <c r="W2737">
        <v>-5.6804310328403496E-2</v>
      </c>
      <c r="X2737">
        <v>6.6218869782146417E-3</v>
      </c>
      <c r="Y2737">
        <v>561.55999999999995</v>
      </c>
      <c r="Z2737">
        <v>136.33271600541352</v>
      </c>
      <c r="AA2737">
        <v>40145</v>
      </c>
      <c r="AB2737">
        <v>40145</v>
      </c>
      <c r="AC2737">
        <v>40</v>
      </c>
      <c r="AD2737">
        <v>145</v>
      </c>
      <c r="AE2737">
        <v>46140</v>
      </c>
      <c r="AF2737">
        <v>538</v>
      </c>
      <c r="AG2737" s="1" t="s">
        <v>589</v>
      </c>
      <c r="AH2737">
        <v>981005</v>
      </c>
      <c r="AI2737" s="1" t="s">
        <v>328</v>
      </c>
      <c r="AJ2737" s="1" t="s">
        <v>590</v>
      </c>
      <c r="AK2737" s="1"/>
      <c r="AM2737" s="1" t="s">
        <v>330</v>
      </c>
      <c r="AN2737">
        <v>73085</v>
      </c>
      <c r="AO2737">
        <v>75</v>
      </c>
      <c r="AP2737">
        <v>18886</v>
      </c>
      <c r="AQ2737">
        <v>258.41000000000003</v>
      </c>
      <c r="AR2737">
        <v>14374</v>
      </c>
      <c r="AS2737">
        <v>196.68</v>
      </c>
      <c r="AT2737">
        <v>694</v>
      </c>
      <c r="AU2737">
        <v>9.5</v>
      </c>
      <c r="AV2737">
        <v>3426</v>
      </c>
      <c r="AW2737">
        <v>46.88</v>
      </c>
      <c r="AX2737">
        <v>319</v>
      </c>
      <c r="AY2737">
        <v>4.3600000000000003</v>
      </c>
      <c r="BB2737">
        <v>73</v>
      </c>
      <c r="BC2737">
        <v>1</v>
      </c>
      <c r="BJ2737">
        <v>0</v>
      </c>
      <c r="BK2737">
        <v>0</v>
      </c>
      <c r="BV2737">
        <v>0</v>
      </c>
      <c r="BW2737">
        <v>0</v>
      </c>
      <c r="CH2737">
        <v>0</v>
      </c>
      <c r="CI2737">
        <v>0</v>
      </c>
    </row>
    <row r="2738" spans="1:91" x14ac:dyDescent="0.25">
      <c r="A2738" s="1" t="s">
        <v>188</v>
      </c>
      <c r="B2738" s="1" t="s">
        <v>3097</v>
      </c>
      <c r="C2738">
        <v>11661</v>
      </c>
      <c r="D2738" s="1" t="s">
        <v>240</v>
      </c>
      <c r="E2738">
        <v>588</v>
      </c>
      <c r="F2738">
        <v>3851</v>
      </c>
      <c r="G2738">
        <v>4628</v>
      </c>
      <c r="H2738">
        <v>0.12705272255834055</v>
      </c>
      <c r="I2738">
        <v>0.83210890233362145</v>
      </c>
      <c r="J2738">
        <v>-3263</v>
      </c>
      <c r="K2738">
        <v>3263</v>
      </c>
      <c r="L2738">
        <v>-0.7050561797752809</v>
      </c>
      <c r="M2738">
        <v>0.7050561797752809</v>
      </c>
      <c r="N2738">
        <v>821</v>
      </c>
      <c r="O2738">
        <v>3482</v>
      </c>
      <c r="P2738">
        <v>4303</v>
      </c>
      <c r="Q2738">
        <v>0.19079711828956541</v>
      </c>
      <c r="R2738">
        <v>0.80920288171043453</v>
      </c>
      <c r="S2738">
        <v>-2661</v>
      </c>
      <c r="T2738">
        <v>-0.61840576342086906</v>
      </c>
      <c r="U2738">
        <v>-233</v>
      </c>
      <c r="V2738">
        <v>369</v>
      </c>
      <c r="W2738">
        <v>-6.3744395731224868E-2</v>
      </c>
      <c r="X2738">
        <v>2.2906020623186918E-2</v>
      </c>
      <c r="Y2738">
        <v>1003.17</v>
      </c>
      <c r="Z2738">
        <v>11.624151439935405</v>
      </c>
      <c r="AA2738">
        <v>40149</v>
      </c>
      <c r="AB2738">
        <v>40149</v>
      </c>
      <c r="AC2738">
        <v>40</v>
      </c>
      <c r="AD2738">
        <v>149</v>
      </c>
      <c r="AG2738" s="1"/>
      <c r="AI2738" s="1"/>
      <c r="AJ2738" s="1"/>
      <c r="AK2738" s="1"/>
      <c r="AM2738" s="1" t="s">
        <v>413</v>
      </c>
      <c r="AN2738">
        <v>11629</v>
      </c>
      <c r="AO2738">
        <v>39</v>
      </c>
      <c r="AP2738">
        <v>7806</v>
      </c>
      <c r="AQ2738">
        <v>671.25</v>
      </c>
      <c r="AR2738">
        <v>6641</v>
      </c>
      <c r="AS2738">
        <v>571.07000000000005</v>
      </c>
      <c r="AV2738">
        <v>1084</v>
      </c>
      <c r="AW2738">
        <v>93.218888888888898</v>
      </c>
      <c r="AX2738">
        <v>81</v>
      </c>
      <c r="AY2738">
        <v>6.9688888888888902</v>
      </c>
      <c r="BJ2738">
        <v>0</v>
      </c>
      <c r="BK2738">
        <v>0</v>
      </c>
      <c r="BV2738">
        <v>0</v>
      </c>
      <c r="BW2738">
        <v>0</v>
      </c>
      <c r="CH2738">
        <v>0</v>
      </c>
      <c r="CI2738">
        <v>0</v>
      </c>
    </row>
    <row r="2739" spans="1:91" x14ac:dyDescent="0.25">
      <c r="A2739" s="1" t="s">
        <v>191</v>
      </c>
      <c r="B2739" s="1" t="s">
        <v>3098</v>
      </c>
      <c r="C2739">
        <v>1859</v>
      </c>
      <c r="D2739" s="1" t="s">
        <v>239</v>
      </c>
      <c r="E2739">
        <v>221</v>
      </c>
      <c r="F2739">
        <v>632</v>
      </c>
      <c r="G2739">
        <v>937</v>
      </c>
      <c r="H2739">
        <v>0.23585912486659552</v>
      </c>
      <c r="I2739">
        <v>0.67449306296691569</v>
      </c>
      <c r="J2739">
        <v>-411</v>
      </c>
      <c r="K2739">
        <v>411</v>
      </c>
      <c r="L2739">
        <v>-0.43863393810032014</v>
      </c>
      <c r="M2739">
        <v>0.43863393810032014</v>
      </c>
      <c r="N2739">
        <v>371</v>
      </c>
      <c r="O2739">
        <v>637</v>
      </c>
      <c r="P2739">
        <v>1044</v>
      </c>
      <c r="Q2739">
        <v>0.3553639846743295</v>
      </c>
      <c r="R2739">
        <v>0.61015325670498088</v>
      </c>
      <c r="S2739">
        <v>-266</v>
      </c>
      <c r="T2739">
        <v>-0.25478927203065138</v>
      </c>
      <c r="U2739">
        <v>-150</v>
      </c>
      <c r="V2739">
        <v>-5</v>
      </c>
      <c r="W2739">
        <v>-0.11950485980773398</v>
      </c>
      <c r="X2739">
        <v>6.4339806261934807E-2</v>
      </c>
      <c r="Y2739">
        <v>1204.81</v>
      </c>
      <c r="Z2739">
        <v>1.5429818809604834</v>
      </c>
      <c r="AA2739">
        <v>41021</v>
      </c>
      <c r="AB2739">
        <v>41021</v>
      </c>
      <c r="AC2739">
        <v>41</v>
      </c>
      <c r="AD2739">
        <v>21</v>
      </c>
      <c r="AG2739" s="1"/>
      <c r="AI2739" s="1"/>
      <c r="AJ2739" s="1"/>
      <c r="AK2739" s="1"/>
      <c r="AM2739" s="1" t="s">
        <v>413</v>
      </c>
      <c r="AN2739">
        <v>1871</v>
      </c>
      <c r="AO2739">
        <v>7</v>
      </c>
      <c r="AP2739">
        <v>492</v>
      </c>
      <c r="AQ2739">
        <v>262.95888888888902</v>
      </c>
      <c r="AR2739">
        <v>122</v>
      </c>
      <c r="AS2739">
        <v>65.208888888888893</v>
      </c>
      <c r="AV2739">
        <v>224</v>
      </c>
      <c r="AW2739">
        <v>119.718888888889</v>
      </c>
      <c r="AX2739">
        <v>142</v>
      </c>
      <c r="AY2739">
        <v>75.900000000000006</v>
      </c>
      <c r="BB2739">
        <v>4</v>
      </c>
      <c r="BC2739">
        <v>2.14</v>
      </c>
      <c r="BJ2739">
        <v>0</v>
      </c>
      <c r="BK2739">
        <v>0</v>
      </c>
      <c r="BV2739">
        <v>0</v>
      </c>
      <c r="BW2739">
        <v>0</v>
      </c>
      <c r="CH2739">
        <v>0</v>
      </c>
      <c r="CI2739">
        <v>0</v>
      </c>
    </row>
    <row r="2740" spans="1:91" x14ac:dyDescent="0.25">
      <c r="A2740" s="1" t="s">
        <v>191</v>
      </c>
      <c r="B2740" s="1" t="s">
        <v>2807</v>
      </c>
      <c r="C2740">
        <v>1680</v>
      </c>
      <c r="D2740" s="1" t="s">
        <v>239</v>
      </c>
      <c r="E2740">
        <v>202</v>
      </c>
      <c r="F2740">
        <v>726</v>
      </c>
      <c r="G2740">
        <v>983</v>
      </c>
      <c r="H2740">
        <v>0.20549338758901323</v>
      </c>
      <c r="I2740">
        <v>0.73855544252288907</v>
      </c>
      <c r="J2740">
        <v>-524</v>
      </c>
      <c r="K2740">
        <v>524</v>
      </c>
      <c r="L2740">
        <v>-0.53306205493387582</v>
      </c>
      <c r="M2740">
        <v>0.53306205493387582</v>
      </c>
      <c r="N2740">
        <v>317</v>
      </c>
      <c r="O2740">
        <v>677</v>
      </c>
      <c r="P2740">
        <v>1019</v>
      </c>
      <c r="Q2740">
        <v>0.31108930323846906</v>
      </c>
      <c r="R2740">
        <v>0.66437684003925412</v>
      </c>
      <c r="S2740">
        <v>-360</v>
      </c>
      <c r="T2740">
        <v>-0.35328753680078506</v>
      </c>
      <c r="U2740">
        <v>-115</v>
      </c>
      <c r="V2740">
        <v>49</v>
      </c>
      <c r="W2740">
        <v>-0.10559591564945583</v>
      </c>
      <c r="X2740">
        <v>7.4178602483634948E-2</v>
      </c>
      <c r="Y2740">
        <v>823.69</v>
      </c>
      <c r="Z2740">
        <v>2.0396022775558764</v>
      </c>
      <c r="AA2740">
        <v>41055</v>
      </c>
      <c r="AB2740">
        <v>41055</v>
      </c>
      <c r="AC2740">
        <v>41</v>
      </c>
      <c r="AD2740">
        <v>55</v>
      </c>
      <c r="AG2740" s="1"/>
      <c r="AI2740" s="1"/>
      <c r="AJ2740" s="1"/>
      <c r="AK2740" s="1"/>
      <c r="AM2740" s="1" t="s">
        <v>413</v>
      </c>
      <c r="AN2740">
        <v>1765</v>
      </c>
      <c r="AO2740">
        <v>7</v>
      </c>
      <c r="AP2740">
        <v>303</v>
      </c>
      <c r="AQ2740">
        <v>171.668888888889</v>
      </c>
      <c r="AR2740">
        <v>75</v>
      </c>
      <c r="AS2740">
        <v>42.49</v>
      </c>
      <c r="AV2740">
        <v>191</v>
      </c>
      <c r="AW2740">
        <v>108.218888888889</v>
      </c>
      <c r="AX2740">
        <v>30</v>
      </c>
      <c r="AY2740">
        <v>17</v>
      </c>
      <c r="BB2740">
        <v>7</v>
      </c>
      <c r="BC2740">
        <v>3.97</v>
      </c>
      <c r="BJ2740">
        <v>0</v>
      </c>
      <c r="BK2740">
        <v>0</v>
      </c>
      <c r="BV2740">
        <v>0</v>
      </c>
      <c r="BW2740">
        <v>0</v>
      </c>
      <c r="CH2740">
        <v>0</v>
      </c>
      <c r="CI2740">
        <v>0</v>
      </c>
    </row>
    <row r="2741" spans="1:91" x14ac:dyDescent="0.25">
      <c r="A2741" s="1" t="s">
        <v>194</v>
      </c>
      <c r="B2741" s="1" t="s">
        <v>3099</v>
      </c>
      <c r="C2741">
        <v>67052</v>
      </c>
      <c r="D2741" s="1" t="s">
        <v>240</v>
      </c>
      <c r="E2741">
        <v>6849</v>
      </c>
      <c r="F2741">
        <v>22676</v>
      </c>
      <c r="G2741">
        <v>30446</v>
      </c>
      <c r="H2741">
        <v>0.22495565919989491</v>
      </c>
      <c r="I2741">
        <v>0.74479406161728967</v>
      </c>
      <c r="J2741">
        <v>-15827</v>
      </c>
      <c r="K2741">
        <v>15827</v>
      </c>
      <c r="L2741">
        <v>-0.51983840241739476</v>
      </c>
      <c r="M2741">
        <v>0.51983840241739476</v>
      </c>
      <c r="N2741">
        <v>8694</v>
      </c>
      <c r="O2741">
        <v>19231</v>
      </c>
      <c r="P2741">
        <v>28322</v>
      </c>
      <c r="Q2741">
        <v>0.30696984676223432</v>
      </c>
      <c r="R2741">
        <v>0.67901278158322154</v>
      </c>
      <c r="S2741">
        <v>-10537</v>
      </c>
      <c r="T2741">
        <v>-0.37204293482098721</v>
      </c>
      <c r="U2741">
        <v>-1845</v>
      </c>
      <c r="V2741">
        <v>3445</v>
      </c>
      <c r="W2741">
        <v>-8.2014187562339413E-2</v>
      </c>
      <c r="X2741">
        <v>6.5781280034068135E-2</v>
      </c>
      <c r="Y2741">
        <v>653.20000000000005</v>
      </c>
      <c r="Z2741">
        <v>102.65156154317206</v>
      </c>
      <c r="AA2741">
        <v>42005</v>
      </c>
      <c r="AB2741">
        <v>42005</v>
      </c>
      <c r="AC2741">
        <v>42</v>
      </c>
      <c r="AD2741">
        <v>5</v>
      </c>
      <c r="AE2741">
        <v>38300</v>
      </c>
      <c r="AF2741">
        <v>430</v>
      </c>
      <c r="AG2741" s="1" t="s">
        <v>711</v>
      </c>
      <c r="AH2741">
        <v>2353045</v>
      </c>
      <c r="AI2741" s="1" t="s">
        <v>328</v>
      </c>
      <c r="AJ2741" s="1" t="s">
        <v>712</v>
      </c>
      <c r="AK2741" s="1"/>
      <c r="AM2741" s="1" t="s">
        <v>378</v>
      </c>
      <c r="AN2741">
        <v>68941</v>
      </c>
      <c r="AO2741">
        <v>154</v>
      </c>
      <c r="AP2741">
        <v>36756</v>
      </c>
      <c r="AQ2741">
        <v>533.14888888888902</v>
      </c>
      <c r="AR2741">
        <v>6909</v>
      </c>
      <c r="AS2741">
        <v>100.218888888889</v>
      </c>
      <c r="AV2741">
        <v>17886</v>
      </c>
      <c r="AW2741">
        <v>259.43888888888898</v>
      </c>
      <c r="AX2741">
        <v>11961</v>
      </c>
      <c r="AY2741">
        <v>173.5</v>
      </c>
      <c r="BJ2741">
        <v>0</v>
      </c>
      <c r="BK2741">
        <v>0</v>
      </c>
      <c r="BV2741">
        <v>0</v>
      </c>
      <c r="BW2741">
        <v>0</v>
      </c>
      <c r="CH2741">
        <v>0</v>
      </c>
      <c r="CI2741">
        <v>0</v>
      </c>
    </row>
    <row r="2742" spans="1:91" x14ac:dyDescent="0.25">
      <c r="A2742" s="1" t="s">
        <v>194</v>
      </c>
      <c r="B2742" s="1" t="s">
        <v>623</v>
      </c>
      <c r="C2742">
        <v>4732</v>
      </c>
      <c r="D2742" s="1" t="s">
        <v>240</v>
      </c>
      <c r="E2742">
        <v>469</v>
      </c>
      <c r="F2742">
        <v>1495</v>
      </c>
      <c r="G2742">
        <v>2024</v>
      </c>
      <c r="H2742">
        <v>0.2317193675889328</v>
      </c>
      <c r="I2742">
        <v>0.73863636363636365</v>
      </c>
      <c r="J2742">
        <v>-1026</v>
      </c>
      <c r="K2742">
        <v>1026</v>
      </c>
      <c r="L2742">
        <v>-0.5069169960474309</v>
      </c>
      <c r="M2742">
        <v>0.5069169960474309</v>
      </c>
      <c r="N2742">
        <v>677</v>
      </c>
      <c r="O2742">
        <v>1264</v>
      </c>
      <c r="P2742">
        <v>1967</v>
      </c>
      <c r="Q2742">
        <v>0.34417895271987797</v>
      </c>
      <c r="R2742">
        <v>0.64260294865277068</v>
      </c>
      <c r="S2742">
        <v>-587</v>
      </c>
      <c r="T2742">
        <v>-0.2984239959328927</v>
      </c>
      <c r="U2742">
        <v>-208</v>
      </c>
      <c r="V2742">
        <v>231</v>
      </c>
      <c r="W2742">
        <v>-0.11245958513094517</v>
      </c>
      <c r="X2742">
        <v>9.6033414983592968E-2</v>
      </c>
      <c r="Y2742">
        <v>396.23</v>
      </c>
      <c r="Z2742">
        <v>11.942558614945865</v>
      </c>
      <c r="AA2742">
        <v>42023</v>
      </c>
      <c r="AB2742">
        <v>42023</v>
      </c>
      <c r="AC2742">
        <v>42</v>
      </c>
      <c r="AD2742">
        <v>23</v>
      </c>
      <c r="AG2742" s="1"/>
      <c r="AI2742" s="1"/>
      <c r="AJ2742" s="1"/>
      <c r="AK2742" s="1"/>
      <c r="AM2742" s="1" t="s">
        <v>413</v>
      </c>
      <c r="AN2742">
        <v>5085</v>
      </c>
      <c r="AO2742">
        <v>17</v>
      </c>
      <c r="AP2742">
        <v>3502</v>
      </c>
      <c r="AQ2742">
        <v>688.69</v>
      </c>
      <c r="AR2742">
        <v>753</v>
      </c>
      <c r="AS2742">
        <v>148.08000000000001</v>
      </c>
      <c r="AV2742">
        <v>911</v>
      </c>
      <c r="AW2742">
        <v>179.15</v>
      </c>
      <c r="AX2742">
        <v>1838</v>
      </c>
      <c r="AY2742">
        <v>361.45888888888902</v>
      </c>
      <c r="BJ2742">
        <v>0</v>
      </c>
      <c r="BK2742">
        <v>0</v>
      </c>
      <c r="BV2742">
        <v>0</v>
      </c>
      <c r="BW2742">
        <v>0</v>
      </c>
      <c r="CH2742">
        <v>0</v>
      </c>
      <c r="CI2742">
        <v>0</v>
      </c>
    </row>
    <row r="2743" spans="1:91" x14ac:dyDescent="0.25">
      <c r="A2743" s="1" t="s">
        <v>194</v>
      </c>
      <c r="B2743" s="1" t="s">
        <v>3100</v>
      </c>
      <c r="C2743">
        <v>80994</v>
      </c>
      <c r="D2743" s="1" t="s">
        <v>240</v>
      </c>
      <c r="E2743">
        <v>7700</v>
      </c>
      <c r="F2743">
        <v>23909</v>
      </c>
      <c r="G2743">
        <v>32692</v>
      </c>
      <c r="H2743">
        <v>0.23553162853297444</v>
      </c>
      <c r="I2743">
        <v>0.73134100085647868</v>
      </c>
      <c r="J2743">
        <v>-16209</v>
      </c>
      <c r="K2743">
        <v>16209</v>
      </c>
      <c r="L2743">
        <v>-0.49580937232350425</v>
      </c>
      <c r="M2743">
        <v>0.49580937232350425</v>
      </c>
      <c r="N2743">
        <v>11093</v>
      </c>
      <c r="O2743">
        <v>20303</v>
      </c>
      <c r="P2743">
        <v>31894</v>
      </c>
      <c r="Q2743">
        <v>0.34780836520975733</v>
      </c>
      <c r="R2743">
        <v>0.63657741267950085</v>
      </c>
      <c r="S2743">
        <v>-9210</v>
      </c>
      <c r="T2743">
        <v>-0.28876904746974352</v>
      </c>
      <c r="U2743">
        <v>-3393</v>
      </c>
      <c r="V2743">
        <v>3606</v>
      </c>
      <c r="W2743">
        <v>-0.1122767366767829</v>
      </c>
      <c r="X2743">
        <v>9.4763588176977831E-2</v>
      </c>
      <c r="Y2743">
        <v>1144.72</v>
      </c>
      <c r="Z2743">
        <v>70.754420294919285</v>
      </c>
      <c r="AA2743">
        <v>42033</v>
      </c>
      <c r="AB2743">
        <v>42033</v>
      </c>
      <c r="AC2743">
        <v>42</v>
      </c>
      <c r="AD2743">
        <v>33</v>
      </c>
      <c r="AE2743">
        <v>20180</v>
      </c>
      <c r="AF2743">
        <v>524</v>
      </c>
      <c r="AG2743" s="1" t="s">
        <v>3101</v>
      </c>
      <c r="AI2743" s="1" t="s">
        <v>381</v>
      </c>
      <c r="AJ2743" s="1" t="s">
        <v>1304</v>
      </c>
      <c r="AK2743" s="1"/>
      <c r="AM2743" s="1" t="s">
        <v>330</v>
      </c>
      <c r="AN2743">
        <v>81642</v>
      </c>
      <c r="AO2743">
        <v>203</v>
      </c>
      <c r="AP2743">
        <v>42597</v>
      </c>
      <c r="AQ2743">
        <v>521.75</v>
      </c>
      <c r="AR2743">
        <v>7513</v>
      </c>
      <c r="AS2743">
        <v>92.018888888888895</v>
      </c>
      <c r="AT2743">
        <v>117</v>
      </c>
      <c r="AU2743">
        <v>1.43</v>
      </c>
      <c r="AV2743">
        <v>15065</v>
      </c>
      <c r="AW2743">
        <v>184.53</v>
      </c>
      <c r="AX2743">
        <v>19331</v>
      </c>
      <c r="AY2743">
        <v>236.78</v>
      </c>
      <c r="AZ2743">
        <v>519</v>
      </c>
      <c r="BA2743">
        <v>6.36</v>
      </c>
      <c r="BB2743">
        <v>3</v>
      </c>
      <c r="BC2743">
        <v>0.04</v>
      </c>
      <c r="BJ2743">
        <v>0</v>
      </c>
      <c r="BK2743">
        <v>0</v>
      </c>
      <c r="BV2743">
        <v>0</v>
      </c>
      <c r="BW2743">
        <v>0</v>
      </c>
      <c r="CF2743">
        <v>49</v>
      </c>
      <c r="CG2743">
        <v>0.6</v>
      </c>
      <c r="CH2743">
        <v>49</v>
      </c>
      <c r="CI2743">
        <v>0.6</v>
      </c>
    </row>
    <row r="2744" spans="1:91" x14ac:dyDescent="0.25">
      <c r="A2744" s="1" t="s">
        <v>194</v>
      </c>
      <c r="B2744" s="1" t="s">
        <v>1342</v>
      </c>
      <c r="C2744">
        <v>563894</v>
      </c>
      <c r="D2744" s="1" t="s">
        <v>240</v>
      </c>
      <c r="E2744">
        <v>169169</v>
      </c>
      <c r="F2744">
        <v>106559</v>
      </c>
      <c r="G2744">
        <v>284832</v>
      </c>
      <c r="H2744">
        <v>0.59392554207392423</v>
      </c>
      <c r="I2744">
        <v>0.37411175710594313</v>
      </c>
      <c r="J2744">
        <v>62610</v>
      </c>
      <c r="K2744">
        <v>-62610</v>
      </c>
      <c r="L2744">
        <v>0.2198137849679811</v>
      </c>
      <c r="M2744">
        <v>-0.2198137849679811</v>
      </c>
      <c r="N2744">
        <v>164805</v>
      </c>
      <c r="O2744">
        <v>105270</v>
      </c>
      <c r="P2744">
        <v>272853</v>
      </c>
      <c r="Q2744">
        <v>0.60400655297907668</v>
      </c>
      <c r="R2744">
        <v>0.38581214060318192</v>
      </c>
      <c r="S2744">
        <v>59535</v>
      </c>
      <c r="T2744">
        <v>0.21819441237589476</v>
      </c>
      <c r="U2744">
        <v>4364</v>
      </c>
      <c r="V2744">
        <v>1289</v>
      </c>
      <c r="W2744">
        <v>-1.0081010905152454E-2</v>
      </c>
      <c r="X2744">
        <v>-1.1700383497238787E-2</v>
      </c>
      <c r="Y2744">
        <v>183.84</v>
      </c>
      <c r="Z2744">
        <v>3067.3085291557877</v>
      </c>
      <c r="AA2744">
        <v>42045</v>
      </c>
      <c r="AB2744">
        <v>42045</v>
      </c>
      <c r="AC2744">
        <v>42</v>
      </c>
      <c r="AD2744">
        <v>45</v>
      </c>
      <c r="AE2744">
        <v>37980</v>
      </c>
      <c r="AF2744">
        <v>428</v>
      </c>
      <c r="AG2744" s="1" t="s">
        <v>607</v>
      </c>
      <c r="AH2744">
        <v>6069875</v>
      </c>
      <c r="AI2744" s="1" t="s">
        <v>328</v>
      </c>
      <c r="AJ2744" s="1" t="s">
        <v>608</v>
      </c>
      <c r="AK2744" s="1" t="s">
        <v>609</v>
      </c>
      <c r="AL2744">
        <v>37964</v>
      </c>
      <c r="AM2744" s="1" t="s">
        <v>330</v>
      </c>
      <c r="AN2744">
        <v>558979</v>
      </c>
      <c r="AO2744">
        <v>429</v>
      </c>
      <c r="AP2744">
        <v>358908</v>
      </c>
      <c r="AQ2744">
        <v>642.08000000000004</v>
      </c>
      <c r="AR2744">
        <v>24456</v>
      </c>
      <c r="AS2744">
        <v>43.75</v>
      </c>
      <c r="AT2744">
        <v>5617</v>
      </c>
      <c r="AU2744">
        <v>10.050000000000001</v>
      </c>
      <c r="AV2744">
        <v>52224</v>
      </c>
      <c r="AW2744">
        <v>93.43</v>
      </c>
      <c r="AX2744">
        <v>262506</v>
      </c>
      <c r="AY2744">
        <v>469.62</v>
      </c>
      <c r="AZ2744">
        <v>5096</v>
      </c>
      <c r="BA2744">
        <v>9.1188888888888897</v>
      </c>
      <c r="BB2744">
        <v>141</v>
      </c>
      <c r="BC2744">
        <v>0.25</v>
      </c>
      <c r="BD2744">
        <v>618</v>
      </c>
      <c r="BE2744">
        <v>1.1055871508589801</v>
      </c>
      <c r="BH2744">
        <v>163</v>
      </c>
      <c r="BI2744">
        <v>0.291603083478986</v>
      </c>
      <c r="BJ2744">
        <v>781</v>
      </c>
      <c r="BK2744">
        <v>1.3971902343379661</v>
      </c>
      <c r="BV2744">
        <v>0</v>
      </c>
      <c r="BW2744">
        <v>0</v>
      </c>
      <c r="BX2744">
        <v>4565</v>
      </c>
      <c r="BY2744">
        <v>8.1688888888888904</v>
      </c>
      <c r="BZ2744">
        <v>1199</v>
      </c>
      <c r="CA2744">
        <v>2.14</v>
      </c>
      <c r="CB2744">
        <v>60</v>
      </c>
      <c r="CC2744">
        <v>0.10888888888888899</v>
      </c>
      <c r="CD2744">
        <v>518</v>
      </c>
      <c r="CE2744">
        <v>0.93</v>
      </c>
      <c r="CF2744">
        <v>1353</v>
      </c>
      <c r="CG2744">
        <v>2.42</v>
      </c>
      <c r="CH2744">
        <v>3130</v>
      </c>
      <c r="CI2744">
        <v>5.5988888888888892</v>
      </c>
      <c r="CJ2744">
        <v>357</v>
      </c>
      <c r="CK2744">
        <v>0.64</v>
      </c>
      <c r="CL2744">
        <v>35</v>
      </c>
      <c r="CM2744">
        <v>5.88888888888889E-2</v>
      </c>
    </row>
    <row r="2745" spans="1:91" x14ac:dyDescent="0.25">
      <c r="A2745" s="1" t="s">
        <v>194</v>
      </c>
      <c r="B2745" s="1" t="s">
        <v>3102</v>
      </c>
      <c r="C2745">
        <v>7410</v>
      </c>
      <c r="D2745" s="1" t="s">
        <v>240</v>
      </c>
      <c r="E2745">
        <v>626</v>
      </c>
      <c r="F2745">
        <v>1680</v>
      </c>
      <c r="G2745">
        <v>2398</v>
      </c>
      <c r="H2745">
        <v>0.26105087572977481</v>
      </c>
      <c r="I2745">
        <v>0.70058381984987494</v>
      </c>
      <c r="J2745">
        <v>-1054</v>
      </c>
      <c r="K2745">
        <v>1054</v>
      </c>
      <c r="L2745">
        <v>-0.43953294412010013</v>
      </c>
      <c r="M2745">
        <v>0.43953294412010013</v>
      </c>
      <c r="N2745">
        <v>894</v>
      </c>
      <c r="O2745">
        <v>1381</v>
      </c>
      <c r="P2745">
        <v>2308</v>
      </c>
      <c r="Q2745">
        <v>0.38734835355285963</v>
      </c>
      <c r="R2745">
        <v>0.59835355285961866</v>
      </c>
      <c r="S2745">
        <v>-487</v>
      </c>
      <c r="T2745">
        <v>-0.21100519930675904</v>
      </c>
      <c r="U2745">
        <v>-268</v>
      </c>
      <c r="V2745">
        <v>299</v>
      </c>
      <c r="W2745">
        <v>-0.12629747782308481</v>
      </c>
      <c r="X2745">
        <v>0.10223026699025628</v>
      </c>
      <c r="Y2745">
        <v>427.19</v>
      </c>
      <c r="Z2745">
        <v>17.345911655235376</v>
      </c>
      <c r="AA2745">
        <v>42053</v>
      </c>
      <c r="AB2745">
        <v>42053</v>
      </c>
      <c r="AC2745">
        <v>42</v>
      </c>
      <c r="AD2745">
        <v>53</v>
      </c>
      <c r="AG2745" s="1"/>
      <c r="AI2745" s="1"/>
      <c r="AJ2745" s="1"/>
      <c r="AK2745" s="1"/>
      <c r="AM2745" s="1" t="s">
        <v>413</v>
      </c>
      <c r="AN2745">
        <v>7716</v>
      </c>
      <c r="AO2745">
        <v>19</v>
      </c>
      <c r="AP2745">
        <v>2521</v>
      </c>
      <c r="AQ2745">
        <v>326.72000000000003</v>
      </c>
      <c r="AR2745">
        <v>511</v>
      </c>
      <c r="AS2745">
        <v>66.23</v>
      </c>
      <c r="AV2745">
        <v>1525</v>
      </c>
      <c r="AW2745">
        <v>197.638888888889</v>
      </c>
      <c r="AX2745">
        <v>485</v>
      </c>
      <c r="AY2745">
        <v>62.858888888888899</v>
      </c>
      <c r="BJ2745">
        <v>0</v>
      </c>
      <c r="BK2745">
        <v>0</v>
      </c>
      <c r="BV2745">
        <v>0</v>
      </c>
      <c r="BW2745">
        <v>0</v>
      </c>
      <c r="CH2745">
        <v>0</v>
      </c>
      <c r="CI2745">
        <v>0</v>
      </c>
    </row>
    <row r="2746" spans="1:91" x14ac:dyDescent="0.25">
      <c r="A2746" s="1" t="s">
        <v>194</v>
      </c>
      <c r="B2746" s="1" t="s">
        <v>3103</v>
      </c>
      <c r="C2746">
        <v>24737</v>
      </c>
      <c r="D2746" s="1" t="s">
        <v>240</v>
      </c>
      <c r="E2746">
        <v>1810</v>
      </c>
      <c r="F2746">
        <v>8234</v>
      </c>
      <c r="G2746">
        <v>10402</v>
      </c>
      <c r="H2746">
        <v>0.17400499903864641</v>
      </c>
      <c r="I2746">
        <v>0.7915785425879639</v>
      </c>
      <c r="J2746">
        <v>-6424</v>
      </c>
      <c r="K2746">
        <v>6424</v>
      </c>
      <c r="L2746">
        <v>-0.61757354354931748</v>
      </c>
      <c r="M2746">
        <v>0.61757354354931748</v>
      </c>
      <c r="N2746">
        <v>2533</v>
      </c>
      <c r="O2746">
        <v>6821</v>
      </c>
      <c r="P2746">
        <v>9480</v>
      </c>
      <c r="Q2746">
        <v>0.26719409282700424</v>
      </c>
      <c r="R2746">
        <v>0.71951476793248947</v>
      </c>
      <c r="S2746">
        <v>-4288</v>
      </c>
      <c r="T2746">
        <v>-0.45232067510548524</v>
      </c>
      <c r="U2746">
        <v>-723</v>
      </c>
      <c r="V2746">
        <v>1413</v>
      </c>
      <c r="W2746">
        <v>-9.3189093788357824E-2</v>
      </c>
      <c r="X2746">
        <v>7.2063774655474422E-2</v>
      </c>
      <c r="Y2746">
        <v>391.35</v>
      </c>
      <c r="Z2746">
        <v>63.209403347387244</v>
      </c>
      <c r="AA2746">
        <v>42067</v>
      </c>
      <c r="AB2746">
        <v>42067</v>
      </c>
      <c r="AC2746">
        <v>42</v>
      </c>
      <c r="AD2746">
        <v>67</v>
      </c>
      <c r="AG2746" s="1"/>
      <c r="AI2746" s="1"/>
      <c r="AJ2746" s="1"/>
      <c r="AK2746" s="1"/>
      <c r="AM2746" s="1" t="s">
        <v>413</v>
      </c>
      <c r="AN2746">
        <v>24636</v>
      </c>
      <c r="AO2746">
        <v>68</v>
      </c>
      <c r="AP2746">
        <v>11153</v>
      </c>
      <c r="AQ2746">
        <v>452.70888888888902</v>
      </c>
      <c r="AR2746">
        <v>3645</v>
      </c>
      <c r="AS2746">
        <v>147.948888888889</v>
      </c>
      <c r="AV2746">
        <v>5497</v>
      </c>
      <c r="AW2746">
        <v>223.12888888888901</v>
      </c>
      <c r="AX2746">
        <v>264</v>
      </c>
      <c r="AY2746">
        <v>10.72</v>
      </c>
      <c r="BJ2746">
        <v>0</v>
      </c>
      <c r="BK2746">
        <v>0</v>
      </c>
      <c r="BN2746">
        <v>1562</v>
      </c>
      <c r="BO2746">
        <v>63.403149861990599</v>
      </c>
      <c r="BV2746">
        <v>1562</v>
      </c>
      <c r="BW2746">
        <v>63.403149861990599</v>
      </c>
      <c r="CB2746">
        <v>185</v>
      </c>
      <c r="CC2746">
        <v>7.5088888888888903</v>
      </c>
      <c r="CH2746">
        <v>185</v>
      </c>
      <c r="CI2746">
        <v>7.5088888888888903</v>
      </c>
    </row>
    <row r="2747" spans="1:91" x14ac:dyDescent="0.25">
      <c r="A2747" s="1" t="s">
        <v>194</v>
      </c>
      <c r="B2747" s="1" t="s">
        <v>3104</v>
      </c>
      <c r="C2747">
        <v>42412</v>
      </c>
      <c r="D2747" s="1" t="s">
        <v>240</v>
      </c>
      <c r="E2747">
        <v>3802</v>
      </c>
      <c r="F2747">
        <v>11159</v>
      </c>
      <c r="G2747">
        <v>15572</v>
      </c>
      <c r="H2747">
        <v>0.24415617775494478</v>
      </c>
      <c r="I2747">
        <v>0.71660673002825581</v>
      </c>
      <c r="J2747">
        <v>-7357</v>
      </c>
      <c r="K2747">
        <v>7357</v>
      </c>
      <c r="L2747">
        <v>-0.47245055227331101</v>
      </c>
      <c r="M2747">
        <v>0.47245055227331101</v>
      </c>
      <c r="N2747">
        <v>5260</v>
      </c>
      <c r="O2747">
        <v>9494</v>
      </c>
      <c r="P2747">
        <v>15014</v>
      </c>
      <c r="Q2747">
        <v>0.35033968296256829</v>
      </c>
      <c r="R2747">
        <v>0.63234314639669642</v>
      </c>
      <c r="S2747">
        <v>-4234</v>
      </c>
      <c r="T2747">
        <v>-0.28200346343412813</v>
      </c>
      <c r="U2747">
        <v>-1458</v>
      </c>
      <c r="V2747">
        <v>1665</v>
      </c>
      <c r="W2747">
        <v>-0.10618350520762351</v>
      </c>
      <c r="X2747">
        <v>8.4263583631559391E-2</v>
      </c>
      <c r="Y2747">
        <v>979.2</v>
      </c>
      <c r="Z2747">
        <v>43.312908496732021</v>
      </c>
      <c r="AA2747">
        <v>42083</v>
      </c>
      <c r="AB2747">
        <v>42083</v>
      </c>
      <c r="AC2747">
        <v>42</v>
      </c>
      <c r="AD2747">
        <v>83</v>
      </c>
      <c r="AE2747">
        <v>14620</v>
      </c>
      <c r="AG2747" s="1" t="s">
        <v>3105</v>
      </c>
      <c r="AI2747" s="1" t="s">
        <v>381</v>
      </c>
      <c r="AJ2747" s="1"/>
      <c r="AK2747" s="1"/>
      <c r="AM2747" s="1" t="s">
        <v>330</v>
      </c>
      <c r="AN2747">
        <v>43450</v>
      </c>
      <c r="AO2747">
        <v>87</v>
      </c>
      <c r="AP2747">
        <v>20567</v>
      </c>
      <c r="AQ2747">
        <v>473.35</v>
      </c>
      <c r="AR2747">
        <v>5050</v>
      </c>
      <c r="AS2747">
        <v>116.23</v>
      </c>
      <c r="AV2747">
        <v>7447</v>
      </c>
      <c r="AW2747">
        <v>171.388888888889</v>
      </c>
      <c r="AX2747">
        <v>7987</v>
      </c>
      <c r="AY2747">
        <v>183.81888888888901</v>
      </c>
      <c r="BB2747">
        <v>2</v>
      </c>
      <c r="BC2747">
        <v>0.05</v>
      </c>
      <c r="BJ2747">
        <v>0</v>
      </c>
      <c r="BK2747">
        <v>0</v>
      </c>
      <c r="BV2747">
        <v>0</v>
      </c>
      <c r="BW2747">
        <v>0</v>
      </c>
      <c r="CF2747">
        <v>81</v>
      </c>
      <c r="CG2747">
        <v>1.86</v>
      </c>
      <c r="CH2747">
        <v>81</v>
      </c>
      <c r="CI2747">
        <v>1.86</v>
      </c>
    </row>
    <row r="2748" spans="1:91" x14ac:dyDescent="0.25">
      <c r="A2748" s="1" t="s">
        <v>194</v>
      </c>
      <c r="B2748" s="1" t="s">
        <v>1165</v>
      </c>
      <c r="C2748">
        <v>114234</v>
      </c>
      <c r="D2748" s="1" t="s">
        <v>240</v>
      </c>
      <c r="E2748">
        <v>17631</v>
      </c>
      <c r="F2748">
        <v>30034</v>
      </c>
      <c r="G2748">
        <v>49594</v>
      </c>
      <c r="H2748">
        <v>0.35550671452191795</v>
      </c>
      <c r="I2748">
        <v>0.6055974513045933</v>
      </c>
      <c r="J2748">
        <v>-12403</v>
      </c>
      <c r="K2748">
        <v>12403</v>
      </c>
      <c r="L2748">
        <v>-0.25009073678267535</v>
      </c>
      <c r="M2748">
        <v>0.25009073678267535</v>
      </c>
      <c r="N2748">
        <v>23082</v>
      </c>
      <c r="O2748">
        <v>24304</v>
      </c>
      <c r="P2748">
        <v>48065</v>
      </c>
      <c r="Q2748">
        <v>0.48022469572453969</v>
      </c>
      <c r="R2748">
        <v>0.50564860085301155</v>
      </c>
      <c r="S2748">
        <v>-1222</v>
      </c>
      <c r="T2748">
        <v>-2.5423905128471869E-2</v>
      </c>
      <c r="U2748">
        <v>-5451</v>
      </c>
      <c r="V2748">
        <v>5730</v>
      </c>
      <c r="W2748">
        <v>-0.12471798120262173</v>
      </c>
      <c r="X2748">
        <v>9.994885045158175E-2</v>
      </c>
      <c r="Y2748">
        <v>672.58</v>
      </c>
      <c r="Z2748">
        <v>169.84447946712658</v>
      </c>
      <c r="AA2748">
        <v>42085</v>
      </c>
      <c r="AB2748">
        <v>42085</v>
      </c>
      <c r="AC2748">
        <v>42</v>
      </c>
      <c r="AD2748">
        <v>85</v>
      </c>
      <c r="AE2748">
        <v>49660</v>
      </c>
      <c r="AF2748">
        <v>566</v>
      </c>
      <c r="AG2748" s="1" t="s">
        <v>1139</v>
      </c>
      <c r="AH2748">
        <v>549885</v>
      </c>
      <c r="AI2748" s="1" t="s">
        <v>328</v>
      </c>
      <c r="AJ2748" s="1" t="s">
        <v>1140</v>
      </c>
      <c r="AK2748" s="1"/>
      <c r="AM2748" s="1" t="s">
        <v>330</v>
      </c>
      <c r="AN2748">
        <v>116638</v>
      </c>
      <c r="AO2748">
        <v>209</v>
      </c>
      <c r="AP2748">
        <v>66502</v>
      </c>
      <c r="AQ2748">
        <v>570.15888888888901</v>
      </c>
      <c r="AR2748">
        <v>13739</v>
      </c>
      <c r="AS2748">
        <v>117.79</v>
      </c>
      <c r="AT2748">
        <v>1147</v>
      </c>
      <c r="AU2748">
        <v>9.83</v>
      </c>
      <c r="AV2748">
        <v>21831</v>
      </c>
      <c r="AW2748">
        <v>187.168888888889</v>
      </c>
      <c r="AX2748">
        <v>28244</v>
      </c>
      <c r="AY2748">
        <v>242.15</v>
      </c>
      <c r="AZ2748">
        <v>929</v>
      </c>
      <c r="BA2748">
        <v>7.96</v>
      </c>
      <c r="BB2748">
        <v>31</v>
      </c>
      <c r="BC2748">
        <v>0.27</v>
      </c>
      <c r="BJ2748">
        <v>0</v>
      </c>
      <c r="BK2748">
        <v>0</v>
      </c>
      <c r="BV2748">
        <v>0</v>
      </c>
      <c r="BW2748">
        <v>0</v>
      </c>
      <c r="CF2748">
        <v>265</v>
      </c>
      <c r="CG2748">
        <v>2.27</v>
      </c>
      <c r="CH2748">
        <v>265</v>
      </c>
      <c r="CI2748">
        <v>2.27</v>
      </c>
    </row>
    <row r="2749" spans="1:91" x14ac:dyDescent="0.25">
      <c r="A2749" s="1" t="s">
        <v>194</v>
      </c>
      <c r="B2749" s="1" t="s">
        <v>3106</v>
      </c>
      <c r="C2749">
        <v>46500</v>
      </c>
      <c r="D2749" s="1" t="s">
        <v>240</v>
      </c>
      <c r="E2749">
        <v>3563</v>
      </c>
      <c r="F2749">
        <v>14050</v>
      </c>
      <c r="G2749">
        <v>18239</v>
      </c>
      <c r="H2749">
        <v>0.19535062229288885</v>
      </c>
      <c r="I2749">
        <v>0.77032732057678599</v>
      </c>
      <c r="J2749">
        <v>-10487</v>
      </c>
      <c r="K2749">
        <v>10487</v>
      </c>
      <c r="L2749">
        <v>-0.57497669828389708</v>
      </c>
      <c r="M2749">
        <v>0.57497669828389708</v>
      </c>
      <c r="N2749">
        <v>4259</v>
      </c>
      <c r="O2749">
        <v>11893</v>
      </c>
      <c r="P2749">
        <v>16311</v>
      </c>
      <c r="Q2749">
        <v>0.26111213291643676</v>
      </c>
      <c r="R2749">
        <v>0.7291398442768684</v>
      </c>
      <c r="S2749">
        <v>-7634</v>
      </c>
      <c r="T2749">
        <v>-0.46802771136043164</v>
      </c>
      <c r="U2749">
        <v>-696</v>
      </c>
      <c r="V2749">
        <v>2157</v>
      </c>
      <c r="W2749">
        <v>-6.5761510623547903E-2</v>
      </c>
      <c r="X2749">
        <v>4.1187476299917591E-2</v>
      </c>
      <c r="Y2749">
        <v>411.03</v>
      </c>
      <c r="Z2749">
        <v>113.1304284358806</v>
      </c>
      <c r="AA2749">
        <v>42087</v>
      </c>
      <c r="AB2749">
        <v>42087</v>
      </c>
      <c r="AC2749">
        <v>42</v>
      </c>
      <c r="AD2749">
        <v>87</v>
      </c>
      <c r="AE2749">
        <v>30380</v>
      </c>
      <c r="AG2749" s="1" t="s">
        <v>3107</v>
      </c>
      <c r="AI2749" s="1" t="s">
        <v>381</v>
      </c>
      <c r="AJ2749" s="1"/>
      <c r="AK2749" s="1"/>
      <c r="AM2749" s="1" t="s">
        <v>330</v>
      </c>
      <c r="AN2749">
        <v>46682</v>
      </c>
      <c r="AO2749">
        <v>115</v>
      </c>
      <c r="AP2749">
        <v>22162</v>
      </c>
      <c r="AQ2749">
        <v>474.74</v>
      </c>
      <c r="AR2749">
        <v>11010</v>
      </c>
      <c r="AS2749">
        <v>235.84888888888901</v>
      </c>
      <c r="AT2749">
        <v>73</v>
      </c>
      <c r="AU2749">
        <v>1.56</v>
      </c>
      <c r="AV2749">
        <v>9888</v>
      </c>
      <c r="AW2749">
        <v>211.81888888888901</v>
      </c>
      <c r="AX2749">
        <v>1190</v>
      </c>
      <c r="AY2749">
        <v>25.488888888888901</v>
      </c>
      <c r="BB2749">
        <v>1</v>
      </c>
      <c r="BC2749">
        <v>1.8888888888888899E-2</v>
      </c>
      <c r="BJ2749">
        <v>0</v>
      </c>
      <c r="BK2749">
        <v>0</v>
      </c>
      <c r="BV2749">
        <v>0</v>
      </c>
      <c r="BW2749">
        <v>0</v>
      </c>
      <c r="CH2749">
        <v>0</v>
      </c>
      <c r="CI2749">
        <v>0</v>
      </c>
    </row>
    <row r="2750" spans="1:91" x14ac:dyDescent="0.25">
      <c r="A2750" s="1" t="s">
        <v>194</v>
      </c>
      <c r="B2750" s="1" t="s">
        <v>3108</v>
      </c>
      <c r="C2750">
        <v>18557</v>
      </c>
      <c r="D2750" s="1" t="s">
        <v>240</v>
      </c>
      <c r="E2750">
        <v>2851</v>
      </c>
      <c r="F2750">
        <v>5274</v>
      </c>
      <c r="G2750">
        <v>8535</v>
      </c>
      <c r="H2750">
        <v>0.33403632103104863</v>
      </c>
      <c r="I2750">
        <v>0.6179261862917399</v>
      </c>
      <c r="J2750">
        <v>-2423</v>
      </c>
      <c r="K2750">
        <v>2423</v>
      </c>
      <c r="L2750">
        <v>-0.28388986526069127</v>
      </c>
      <c r="M2750">
        <v>0.28388986526069127</v>
      </c>
      <c r="N2750">
        <v>3026</v>
      </c>
      <c r="O2750">
        <v>4636</v>
      </c>
      <c r="P2750">
        <v>7787</v>
      </c>
      <c r="Q2750">
        <v>0.3885963785796841</v>
      </c>
      <c r="R2750">
        <v>0.59535122640297933</v>
      </c>
      <c r="S2750">
        <v>-1610</v>
      </c>
      <c r="T2750">
        <v>-0.20675484782329523</v>
      </c>
      <c r="U2750">
        <v>-175</v>
      </c>
      <c r="V2750">
        <v>638</v>
      </c>
      <c r="W2750">
        <v>-5.4560057548635466E-2</v>
      </c>
      <c r="X2750">
        <v>2.2574959888760571E-2</v>
      </c>
      <c r="Y2750">
        <v>130.24</v>
      </c>
      <c r="Z2750">
        <v>142.4831081081081</v>
      </c>
      <c r="AA2750">
        <v>42093</v>
      </c>
      <c r="AB2750">
        <v>42093</v>
      </c>
      <c r="AC2750">
        <v>42</v>
      </c>
      <c r="AD2750">
        <v>93</v>
      </c>
      <c r="AE2750">
        <v>14100</v>
      </c>
      <c r="AF2750">
        <v>146</v>
      </c>
      <c r="AG2750" s="1" t="s">
        <v>1902</v>
      </c>
      <c r="AH2750">
        <v>85229</v>
      </c>
      <c r="AI2750" s="1" t="s">
        <v>328</v>
      </c>
      <c r="AJ2750" s="1" t="s">
        <v>1513</v>
      </c>
      <c r="AK2750" s="1"/>
      <c r="AM2750" s="1" t="s">
        <v>330</v>
      </c>
      <c r="AN2750">
        <v>18267</v>
      </c>
      <c r="AO2750">
        <v>32</v>
      </c>
      <c r="AP2750">
        <v>7949</v>
      </c>
      <c r="AQ2750">
        <v>435.16</v>
      </c>
      <c r="AR2750">
        <v>798</v>
      </c>
      <c r="AS2750">
        <v>43.688888888888897</v>
      </c>
      <c r="AV2750">
        <v>4219</v>
      </c>
      <c r="AW2750">
        <v>230.96</v>
      </c>
      <c r="AX2750">
        <v>2932</v>
      </c>
      <c r="AY2750">
        <v>160.508888888889</v>
      </c>
      <c r="BJ2750">
        <v>0</v>
      </c>
      <c r="BK2750">
        <v>0</v>
      </c>
      <c r="BV2750">
        <v>0</v>
      </c>
      <c r="BW2750">
        <v>0</v>
      </c>
      <c r="CH2750">
        <v>0</v>
      </c>
      <c r="CI2750">
        <v>0</v>
      </c>
    </row>
    <row r="2751" spans="1:91" x14ac:dyDescent="0.25">
      <c r="A2751" s="1" t="s">
        <v>194</v>
      </c>
      <c r="B2751" s="1" t="s">
        <v>2257</v>
      </c>
      <c r="C2751">
        <v>55949</v>
      </c>
      <c r="D2751" s="1" t="s">
        <v>240</v>
      </c>
      <c r="E2751">
        <v>9247</v>
      </c>
      <c r="F2751">
        <v>16035</v>
      </c>
      <c r="G2751">
        <v>26066</v>
      </c>
      <c r="H2751">
        <v>0.35475331849919434</v>
      </c>
      <c r="I2751">
        <v>0.61516918591268321</v>
      </c>
      <c r="J2751">
        <v>-6788</v>
      </c>
      <c r="K2751">
        <v>6788</v>
      </c>
      <c r="L2751">
        <v>-0.26041586741348888</v>
      </c>
      <c r="M2751">
        <v>0.26041586741348888</v>
      </c>
      <c r="N2751">
        <v>10170</v>
      </c>
      <c r="O2751">
        <v>12713</v>
      </c>
      <c r="P2751">
        <v>23164</v>
      </c>
      <c r="Q2751">
        <v>0.43904334311863236</v>
      </c>
      <c r="R2751">
        <v>0.54882576411673289</v>
      </c>
      <c r="S2751">
        <v>-2543</v>
      </c>
      <c r="T2751">
        <v>-0.10978242099810054</v>
      </c>
      <c r="U2751">
        <v>-923</v>
      </c>
      <c r="V2751">
        <v>3322</v>
      </c>
      <c r="W2751">
        <v>-8.429002461943802E-2</v>
      </c>
      <c r="X2751">
        <v>6.6343421795950319E-2</v>
      </c>
      <c r="Y2751">
        <v>544.96</v>
      </c>
      <c r="Z2751">
        <v>102.66625073399882</v>
      </c>
      <c r="AA2751">
        <v>42103</v>
      </c>
      <c r="AB2751">
        <v>42103</v>
      </c>
      <c r="AC2751">
        <v>42</v>
      </c>
      <c r="AD2751">
        <v>103</v>
      </c>
      <c r="AE2751">
        <v>35620</v>
      </c>
      <c r="AF2751">
        <v>408</v>
      </c>
      <c r="AG2751" s="1" t="s">
        <v>501</v>
      </c>
      <c r="AH2751">
        <v>20182305</v>
      </c>
      <c r="AI2751" s="1" t="s">
        <v>328</v>
      </c>
      <c r="AJ2751" s="1" t="s">
        <v>502</v>
      </c>
      <c r="AK2751" s="1" t="s">
        <v>698</v>
      </c>
      <c r="AL2751">
        <v>35084</v>
      </c>
      <c r="AM2751" s="1" t="s">
        <v>378</v>
      </c>
      <c r="AN2751">
        <v>57369</v>
      </c>
      <c r="AO2751">
        <v>37</v>
      </c>
      <c r="AP2751">
        <v>17388</v>
      </c>
      <c r="AQ2751">
        <v>303.08888888888902</v>
      </c>
      <c r="AR2751">
        <v>1351</v>
      </c>
      <c r="AS2751">
        <v>23.55</v>
      </c>
      <c r="AV2751">
        <v>3533</v>
      </c>
      <c r="AW2751">
        <v>61.578888888888898</v>
      </c>
      <c r="AX2751">
        <v>12500</v>
      </c>
      <c r="AY2751">
        <v>217.888888888889</v>
      </c>
      <c r="BB2751">
        <v>4</v>
      </c>
      <c r="BC2751">
        <v>7.0000000000000007E-2</v>
      </c>
      <c r="BJ2751">
        <v>0</v>
      </c>
      <c r="BK2751">
        <v>0</v>
      </c>
      <c r="BV2751">
        <v>0</v>
      </c>
      <c r="BW2751">
        <v>0</v>
      </c>
      <c r="CH2751">
        <v>0</v>
      </c>
      <c r="CI2751">
        <v>0</v>
      </c>
    </row>
    <row r="2752" spans="1:91" x14ac:dyDescent="0.25">
      <c r="A2752" s="1" t="s">
        <v>194</v>
      </c>
      <c r="B2752" s="1" t="s">
        <v>1000</v>
      </c>
      <c r="C2752">
        <v>17093</v>
      </c>
      <c r="D2752" s="1" t="s">
        <v>240</v>
      </c>
      <c r="E2752">
        <v>1300</v>
      </c>
      <c r="F2752">
        <v>6247</v>
      </c>
      <c r="G2752">
        <v>7777</v>
      </c>
      <c r="H2752">
        <v>0.16715957310016716</v>
      </c>
      <c r="I2752">
        <v>0.80326604088980325</v>
      </c>
      <c r="J2752">
        <v>-4947</v>
      </c>
      <c r="K2752">
        <v>4947</v>
      </c>
      <c r="L2752">
        <v>-0.63610646778963609</v>
      </c>
      <c r="M2752">
        <v>0.63610646778963609</v>
      </c>
      <c r="N2752">
        <v>1892</v>
      </c>
      <c r="O2752">
        <v>5199</v>
      </c>
      <c r="P2752">
        <v>7205</v>
      </c>
      <c r="Q2752">
        <v>0.26259541984732826</v>
      </c>
      <c r="R2752">
        <v>0.72158223455933379</v>
      </c>
      <c r="S2752">
        <v>-3307</v>
      </c>
      <c r="T2752">
        <v>-0.45898681471200553</v>
      </c>
      <c r="U2752">
        <v>-592</v>
      </c>
      <c r="V2752">
        <v>1048</v>
      </c>
      <c r="W2752">
        <v>-9.5435846747161102E-2</v>
      </c>
      <c r="X2752">
        <v>8.1683806330469455E-2</v>
      </c>
      <c r="Y2752">
        <v>1081.32</v>
      </c>
      <c r="Z2752">
        <v>15.807531535530648</v>
      </c>
      <c r="AA2752">
        <v>42105</v>
      </c>
      <c r="AB2752">
        <v>42105</v>
      </c>
      <c r="AC2752">
        <v>42</v>
      </c>
      <c r="AD2752">
        <v>105</v>
      </c>
      <c r="AG2752" s="1"/>
      <c r="AI2752" s="1"/>
      <c r="AJ2752" s="1"/>
      <c r="AK2752" s="1"/>
      <c r="AM2752" s="1" t="s">
        <v>413</v>
      </c>
      <c r="AN2752">
        <v>17457</v>
      </c>
      <c r="AO2752">
        <v>48</v>
      </c>
      <c r="AP2752">
        <v>6300</v>
      </c>
      <c r="AQ2752">
        <v>360.88888888888903</v>
      </c>
      <c r="AR2752">
        <v>2154</v>
      </c>
      <c r="AS2752">
        <v>123.39</v>
      </c>
      <c r="AV2752">
        <v>2270</v>
      </c>
      <c r="AW2752">
        <v>130.03</v>
      </c>
      <c r="AX2752">
        <v>1876</v>
      </c>
      <c r="AY2752">
        <v>107.45888888888901</v>
      </c>
      <c r="BJ2752">
        <v>0</v>
      </c>
      <c r="BK2752">
        <v>0</v>
      </c>
      <c r="BV2752">
        <v>0</v>
      </c>
      <c r="BW2752">
        <v>0</v>
      </c>
      <c r="CH2752">
        <v>0</v>
      </c>
      <c r="CI2752">
        <v>0</v>
      </c>
    </row>
    <row r="2753" spans="1:91" x14ac:dyDescent="0.25">
      <c r="A2753" s="1" t="s">
        <v>194</v>
      </c>
      <c r="B2753" s="1" t="s">
        <v>3109</v>
      </c>
      <c r="C2753">
        <v>40444</v>
      </c>
      <c r="D2753" s="1" t="s">
        <v>240</v>
      </c>
      <c r="E2753">
        <v>3991</v>
      </c>
      <c r="F2753">
        <v>11710</v>
      </c>
      <c r="G2753">
        <v>16333</v>
      </c>
      <c r="H2753">
        <v>0.244351925549501</v>
      </c>
      <c r="I2753">
        <v>0.71695340721239209</v>
      </c>
      <c r="J2753">
        <v>-7719</v>
      </c>
      <c r="K2753">
        <v>7719</v>
      </c>
      <c r="L2753">
        <v>-0.47260148166289107</v>
      </c>
      <c r="M2753">
        <v>0.47260148166289107</v>
      </c>
      <c r="N2753">
        <v>4672</v>
      </c>
      <c r="O2753">
        <v>10050</v>
      </c>
      <c r="P2753">
        <v>14962</v>
      </c>
      <c r="Q2753">
        <v>0.31225771955620907</v>
      </c>
      <c r="R2753">
        <v>0.6717016441652186</v>
      </c>
      <c r="S2753">
        <v>-5378</v>
      </c>
      <c r="T2753">
        <v>-0.35944392460900954</v>
      </c>
      <c r="U2753">
        <v>-681</v>
      </c>
      <c r="V2753">
        <v>1660</v>
      </c>
      <c r="W2753">
        <v>-6.790579400670807E-2</v>
      </c>
      <c r="X2753">
        <v>4.5251763047173488E-2</v>
      </c>
      <c r="Y2753">
        <v>328.71</v>
      </c>
      <c r="Z2753">
        <v>123.03854461379332</v>
      </c>
      <c r="AA2753">
        <v>42109</v>
      </c>
      <c r="AB2753">
        <v>42109</v>
      </c>
      <c r="AC2753">
        <v>42</v>
      </c>
      <c r="AD2753">
        <v>109</v>
      </c>
      <c r="AE2753">
        <v>42780</v>
      </c>
      <c r="AF2753">
        <v>146</v>
      </c>
      <c r="AG2753" s="1" t="s">
        <v>3110</v>
      </c>
      <c r="AI2753" s="1" t="s">
        <v>381</v>
      </c>
      <c r="AJ2753" s="1" t="s">
        <v>1513</v>
      </c>
      <c r="AK2753" s="1"/>
      <c r="AM2753" s="1" t="s">
        <v>330</v>
      </c>
      <c r="AN2753">
        <v>39702</v>
      </c>
      <c r="AO2753">
        <v>89</v>
      </c>
      <c r="AP2753">
        <v>16842</v>
      </c>
      <c r="AQ2753">
        <v>424.20888888888902</v>
      </c>
      <c r="AR2753">
        <v>3974</v>
      </c>
      <c r="AS2753">
        <v>100.09888888888899</v>
      </c>
      <c r="AV2753">
        <v>10965</v>
      </c>
      <c r="AW2753">
        <v>276.18</v>
      </c>
      <c r="AX2753">
        <v>1899</v>
      </c>
      <c r="AY2753">
        <v>47.828888888888898</v>
      </c>
      <c r="BB2753">
        <v>3</v>
      </c>
      <c r="BC2753">
        <v>0.08</v>
      </c>
      <c r="BJ2753">
        <v>0</v>
      </c>
      <c r="BK2753">
        <v>0</v>
      </c>
      <c r="BV2753">
        <v>0</v>
      </c>
      <c r="BW2753">
        <v>0</v>
      </c>
      <c r="CH2753">
        <v>0</v>
      </c>
      <c r="CI2753">
        <v>0</v>
      </c>
      <c r="CL2753">
        <v>1</v>
      </c>
      <c r="CM2753">
        <v>2.8888888888888901E-2</v>
      </c>
    </row>
    <row r="2754" spans="1:91" x14ac:dyDescent="0.25">
      <c r="A2754" s="1" t="s">
        <v>194</v>
      </c>
      <c r="B2754" s="1" t="s">
        <v>1379</v>
      </c>
      <c r="C2754">
        <v>6328</v>
      </c>
      <c r="D2754" s="1" t="s">
        <v>240</v>
      </c>
      <c r="E2754">
        <v>756</v>
      </c>
      <c r="F2754">
        <v>2318</v>
      </c>
      <c r="G2754">
        <v>3168</v>
      </c>
      <c r="H2754">
        <v>0.23863636363636365</v>
      </c>
      <c r="I2754">
        <v>0.73169191919191923</v>
      </c>
      <c r="J2754">
        <v>-1562</v>
      </c>
      <c r="K2754">
        <v>1562</v>
      </c>
      <c r="L2754">
        <v>-0.49305555555555558</v>
      </c>
      <c r="M2754">
        <v>0.49305555555555558</v>
      </c>
      <c r="N2754">
        <v>1028</v>
      </c>
      <c r="O2754">
        <v>1859</v>
      </c>
      <c r="P2754">
        <v>2934</v>
      </c>
      <c r="Q2754">
        <v>0.35037491479209271</v>
      </c>
      <c r="R2754">
        <v>0.63360599863667344</v>
      </c>
      <c r="S2754">
        <v>-831</v>
      </c>
      <c r="T2754">
        <v>-0.28323108384458073</v>
      </c>
      <c r="U2754">
        <v>-272</v>
      </c>
      <c r="V2754">
        <v>459</v>
      </c>
      <c r="W2754">
        <v>-0.11173855115572906</v>
      </c>
      <c r="X2754">
        <v>9.8085920555245787E-2</v>
      </c>
      <c r="Y2754">
        <v>449.94</v>
      </c>
      <c r="Z2754">
        <v>14.064097435213585</v>
      </c>
      <c r="AA2754">
        <v>42113</v>
      </c>
      <c r="AB2754">
        <v>42113</v>
      </c>
      <c r="AC2754">
        <v>42</v>
      </c>
      <c r="AD2754">
        <v>113</v>
      </c>
      <c r="AG2754" s="1"/>
      <c r="AI2754" s="1"/>
      <c r="AJ2754" s="1"/>
      <c r="AK2754" s="1"/>
      <c r="AM2754" s="1" t="s">
        <v>413</v>
      </c>
      <c r="AN2754">
        <v>6428</v>
      </c>
      <c r="AO2754">
        <v>17</v>
      </c>
      <c r="AP2754">
        <v>1879</v>
      </c>
      <c r="AQ2754">
        <v>292.31</v>
      </c>
      <c r="AR2754">
        <v>242</v>
      </c>
      <c r="AS2754">
        <v>37.648888888888898</v>
      </c>
      <c r="AV2754">
        <v>597</v>
      </c>
      <c r="AW2754">
        <v>92.87</v>
      </c>
      <c r="AX2754">
        <v>1000</v>
      </c>
      <c r="AY2754">
        <v>155.56888888888901</v>
      </c>
      <c r="AZ2754">
        <v>40</v>
      </c>
      <c r="BA2754">
        <v>6.2188888888888902</v>
      </c>
      <c r="BJ2754">
        <v>0</v>
      </c>
      <c r="BK2754">
        <v>0</v>
      </c>
      <c r="BV2754">
        <v>0</v>
      </c>
      <c r="BW2754">
        <v>0</v>
      </c>
      <c r="CH2754">
        <v>0</v>
      </c>
      <c r="CI2754">
        <v>0</v>
      </c>
    </row>
    <row r="2755" spans="1:91" x14ac:dyDescent="0.25">
      <c r="A2755" s="1" t="s">
        <v>194</v>
      </c>
      <c r="B2755" s="1" t="s">
        <v>934</v>
      </c>
      <c r="C2755">
        <v>44954</v>
      </c>
      <c r="D2755" s="1" t="s">
        <v>240</v>
      </c>
      <c r="E2755">
        <v>6138</v>
      </c>
      <c r="F2755">
        <v>10605</v>
      </c>
      <c r="G2755">
        <v>17400</v>
      </c>
      <c r="H2755">
        <v>0.35275862068965519</v>
      </c>
      <c r="I2755">
        <v>0.60948275862068968</v>
      </c>
      <c r="J2755">
        <v>-4467</v>
      </c>
      <c r="K2755">
        <v>4467</v>
      </c>
      <c r="L2755">
        <v>-0.25672413793103449</v>
      </c>
      <c r="M2755">
        <v>0.25672413793103449</v>
      </c>
      <c r="N2755">
        <v>6063</v>
      </c>
      <c r="O2755">
        <v>9863</v>
      </c>
      <c r="P2755">
        <v>16187</v>
      </c>
      <c r="Q2755">
        <v>0.37455983196392167</v>
      </c>
      <c r="R2755">
        <v>0.60931611787236672</v>
      </c>
      <c r="S2755">
        <v>-3800</v>
      </c>
      <c r="T2755">
        <v>-0.23475628590844505</v>
      </c>
      <c r="U2755">
        <v>75</v>
      </c>
      <c r="V2755">
        <v>742</v>
      </c>
      <c r="W2755">
        <v>-2.1801211274266485E-2</v>
      </c>
      <c r="X2755">
        <v>1.6664074832295483E-4</v>
      </c>
      <c r="Y2755">
        <v>315.98</v>
      </c>
      <c r="Z2755">
        <v>142.26849800620292</v>
      </c>
      <c r="AA2755">
        <v>42119</v>
      </c>
      <c r="AB2755">
        <v>42119</v>
      </c>
      <c r="AC2755">
        <v>42</v>
      </c>
      <c r="AD2755">
        <v>119</v>
      </c>
      <c r="AE2755">
        <v>30260</v>
      </c>
      <c r="AF2755">
        <v>146</v>
      </c>
      <c r="AG2755" s="1" t="s">
        <v>3111</v>
      </c>
      <c r="AI2755" s="1" t="s">
        <v>381</v>
      </c>
      <c r="AJ2755" s="1" t="s">
        <v>1513</v>
      </c>
      <c r="AK2755" s="1"/>
      <c r="AM2755" s="1" t="s">
        <v>330</v>
      </c>
      <c r="AN2755">
        <v>44947</v>
      </c>
      <c r="AO2755">
        <v>74</v>
      </c>
      <c r="AP2755">
        <v>15482</v>
      </c>
      <c r="AQ2755">
        <v>344.44888888888897</v>
      </c>
      <c r="AR2755">
        <v>4030</v>
      </c>
      <c r="AS2755">
        <v>89.658888888888896</v>
      </c>
      <c r="AT2755">
        <v>175</v>
      </c>
      <c r="AU2755">
        <v>3.89</v>
      </c>
      <c r="AV2755">
        <v>9255</v>
      </c>
      <c r="AW2755">
        <v>205.90888888888901</v>
      </c>
      <c r="AX2755">
        <v>1973</v>
      </c>
      <c r="AY2755">
        <v>43.898888888888898</v>
      </c>
      <c r="BB2755">
        <v>10</v>
      </c>
      <c r="BC2755">
        <v>0.22</v>
      </c>
      <c r="BJ2755">
        <v>0</v>
      </c>
      <c r="BK2755">
        <v>0</v>
      </c>
      <c r="BV2755">
        <v>0</v>
      </c>
      <c r="BW2755">
        <v>0</v>
      </c>
      <c r="CH2755">
        <v>0</v>
      </c>
      <c r="CI2755">
        <v>0</v>
      </c>
      <c r="CJ2755">
        <v>39</v>
      </c>
      <c r="CK2755">
        <v>0.87</v>
      </c>
    </row>
    <row r="2756" spans="1:91" x14ac:dyDescent="0.25">
      <c r="A2756" s="1" t="s">
        <v>197</v>
      </c>
      <c r="B2756" s="1" t="s">
        <v>1633</v>
      </c>
      <c r="C2756">
        <v>49084</v>
      </c>
      <c r="D2756" s="1" t="s">
        <v>239</v>
      </c>
      <c r="E2756">
        <v>14532</v>
      </c>
      <c r="F2756">
        <v>8910</v>
      </c>
      <c r="G2756">
        <v>24691</v>
      </c>
      <c r="H2756">
        <v>0.58855453404074354</v>
      </c>
      <c r="I2756">
        <v>0.36086023247337085</v>
      </c>
      <c r="J2756">
        <v>5622</v>
      </c>
      <c r="K2756">
        <v>-5622</v>
      </c>
      <c r="L2756">
        <v>0.22769430156737269</v>
      </c>
      <c r="M2756">
        <v>-0.22769430156737269</v>
      </c>
      <c r="N2756">
        <v>14943</v>
      </c>
      <c r="O2756">
        <v>9216</v>
      </c>
      <c r="P2756">
        <v>24563</v>
      </c>
      <c r="Q2756">
        <v>0.60835402841672437</v>
      </c>
      <c r="R2756">
        <v>0.37519846924235639</v>
      </c>
      <c r="S2756">
        <v>5727</v>
      </c>
      <c r="T2756">
        <v>0.23315555917436798</v>
      </c>
      <c r="U2756">
        <v>-411</v>
      </c>
      <c r="V2756">
        <v>-306</v>
      </c>
      <c r="W2756">
        <v>-1.9799494375980831E-2</v>
      </c>
      <c r="X2756">
        <v>-1.4338236768985546E-2</v>
      </c>
      <c r="Y2756">
        <v>24.16</v>
      </c>
      <c r="Z2756">
        <v>2031.6225165562914</v>
      </c>
      <c r="AA2756">
        <v>44001</v>
      </c>
      <c r="AB2756">
        <v>44001</v>
      </c>
      <c r="AC2756">
        <v>44</v>
      </c>
      <c r="AD2756">
        <v>1</v>
      </c>
      <c r="AE2756">
        <v>39300</v>
      </c>
      <c r="AF2756">
        <v>148</v>
      </c>
      <c r="AG2756" s="1" t="s">
        <v>1029</v>
      </c>
      <c r="AH2756">
        <v>1613070</v>
      </c>
      <c r="AI2756" s="1" t="s">
        <v>328</v>
      </c>
      <c r="AJ2756" s="1" t="s">
        <v>550</v>
      </c>
      <c r="AK2756" s="1"/>
      <c r="AM2756" s="1" t="s">
        <v>330</v>
      </c>
      <c r="AN2756">
        <v>49875</v>
      </c>
      <c r="AO2756">
        <v>25</v>
      </c>
      <c r="AP2756">
        <v>41626</v>
      </c>
      <c r="AQ2756">
        <v>834.61</v>
      </c>
      <c r="AR2756">
        <v>198</v>
      </c>
      <c r="AS2756">
        <v>3.97</v>
      </c>
      <c r="AV2756">
        <v>3471</v>
      </c>
      <c r="AW2756">
        <v>69.59</v>
      </c>
      <c r="AX2756">
        <v>37476</v>
      </c>
      <c r="AY2756">
        <v>751.39888888888902</v>
      </c>
      <c r="BB2756">
        <v>11</v>
      </c>
      <c r="BC2756">
        <v>0.22</v>
      </c>
      <c r="BJ2756">
        <v>0</v>
      </c>
      <c r="BK2756">
        <v>0</v>
      </c>
      <c r="BV2756">
        <v>0</v>
      </c>
      <c r="BW2756">
        <v>0</v>
      </c>
      <c r="CF2756">
        <v>470</v>
      </c>
      <c r="CG2756">
        <v>9.42</v>
      </c>
      <c r="CH2756">
        <v>470</v>
      </c>
      <c r="CI2756">
        <v>9.42</v>
      </c>
    </row>
    <row r="2757" spans="1:91" x14ac:dyDescent="0.25">
      <c r="A2757" s="1" t="s">
        <v>203</v>
      </c>
      <c r="B2757" s="1" t="s">
        <v>3112</v>
      </c>
      <c r="C2757">
        <v>24932</v>
      </c>
      <c r="D2757" s="1" t="s">
        <v>240</v>
      </c>
      <c r="E2757">
        <v>3712</v>
      </c>
      <c r="F2757">
        <v>6742</v>
      </c>
      <c r="G2757">
        <v>10724</v>
      </c>
      <c r="H2757">
        <v>0.34613950018649758</v>
      </c>
      <c r="I2757">
        <v>0.62868332711674746</v>
      </c>
      <c r="J2757">
        <v>-3030</v>
      </c>
      <c r="K2757">
        <v>3030</v>
      </c>
      <c r="L2757">
        <v>-0.28254382693024988</v>
      </c>
      <c r="M2757">
        <v>0.28254382693024988</v>
      </c>
      <c r="N2757">
        <v>4507</v>
      </c>
      <c r="O2757">
        <v>5923</v>
      </c>
      <c r="P2757">
        <v>10577</v>
      </c>
      <c r="Q2757">
        <v>0.42611326463080268</v>
      </c>
      <c r="R2757">
        <v>0.55998865462796632</v>
      </c>
      <c r="S2757">
        <v>-1416</v>
      </c>
      <c r="T2757">
        <v>-0.13387538999716364</v>
      </c>
      <c r="U2757">
        <v>-795</v>
      </c>
      <c r="V2757">
        <v>819</v>
      </c>
      <c r="W2757">
        <v>-7.9973764444305095E-2</v>
      </c>
      <c r="X2757">
        <v>6.8694672488781139E-2</v>
      </c>
      <c r="Y2757">
        <v>490.48</v>
      </c>
      <c r="Z2757">
        <v>50.831838199314952</v>
      </c>
      <c r="AA2757">
        <v>45001</v>
      </c>
      <c r="AB2757">
        <v>45001</v>
      </c>
      <c r="AC2757">
        <v>45</v>
      </c>
      <c r="AD2757">
        <v>1</v>
      </c>
      <c r="AE2757">
        <v>24940</v>
      </c>
      <c r="AF2757">
        <v>273</v>
      </c>
      <c r="AG2757" s="1" t="s">
        <v>1683</v>
      </c>
      <c r="AI2757" s="1" t="s">
        <v>381</v>
      </c>
      <c r="AJ2757" s="1" t="s">
        <v>827</v>
      </c>
      <c r="AK2757" s="1"/>
      <c r="AM2757" s="1" t="s">
        <v>378</v>
      </c>
      <c r="AN2757">
        <v>25417</v>
      </c>
      <c r="AO2757">
        <v>89</v>
      </c>
      <c r="AP2757">
        <v>16523</v>
      </c>
      <c r="AQ2757">
        <v>650.08000000000004</v>
      </c>
      <c r="AR2757">
        <v>10481</v>
      </c>
      <c r="AS2757">
        <v>412.36</v>
      </c>
      <c r="AT2757">
        <v>3529</v>
      </c>
      <c r="AU2757">
        <v>138.84</v>
      </c>
      <c r="AV2757">
        <v>2304</v>
      </c>
      <c r="AW2757">
        <v>90.65</v>
      </c>
      <c r="AX2757">
        <v>121</v>
      </c>
      <c r="AY2757">
        <v>4.7588888888888903</v>
      </c>
      <c r="AZ2757">
        <v>63</v>
      </c>
      <c r="BA2757">
        <v>2.48</v>
      </c>
      <c r="BB2757">
        <v>25</v>
      </c>
      <c r="BC2757">
        <v>0.98</v>
      </c>
      <c r="BJ2757">
        <v>0</v>
      </c>
      <c r="BK2757">
        <v>0</v>
      </c>
      <c r="BV2757">
        <v>0</v>
      </c>
      <c r="BW2757">
        <v>0</v>
      </c>
      <c r="CH2757">
        <v>0</v>
      </c>
      <c r="CI2757">
        <v>0</v>
      </c>
    </row>
    <row r="2758" spans="1:91" x14ac:dyDescent="0.25">
      <c r="A2758" s="1" t="s">
        <v>203</v>
      </c>
      <c r="B2758" s="1" t="s">
        <v>3113</v>
      </c>
      <c r="C2758">
        <v>9433</v>
      </c>
      <c r="D2758" s="1" t="s">
        <v>240</v>
      </c>
      <c r="E2758">
        <v>2722</v>
      </c>
      <c r="F2758">
        <v>788</v>
      </c>
      <c r="G2758">
        <v>3578</v>
      </c>
      <c r="H2758">
        <v>0.76076020122973731</v>
      </c>
      <c r="I2758">
        <v>0.22023476802683062</v>
      </c>
      <c r="J2758">
        <v>1934</v>
      </c>
      <c r="K2758">
        <v>-1934</v>
      </c>
      <c r="L2758">
        <v>0.54052543320290669</v>
      </c>
      <c r="M2758">
        <v>-0.54052543320290669</v>
      </c>
      <c r="N2758">
        <v>3335</v>
      </c>
      <c r="O2758">
        <v>894</v>
      </c>
      <c r="P2758">
        <v>4257</v>
      </c>
      <c r="Q2758">
        <v>0.78341555085741132</v>
      </c>
      <c r="R2758">
        <v>0.21000704721634955</v>
      </c>
      <c r="S2758">
        <v>2441</v>
      </c>
      <c r="T2758">
        <v>0.57340850364106177</v>
      </c>
      <c r="U2758">
        <v>-613</v>
      </c>
      <c r="V2758">
        <v>-106</v>
      </c>
      <c r="W2758">
        <v>-2.2655349627674015E-2</v>
      </c>
      <c r="X2758">
        <v>1.0227720810481067E-2</v>
      </c>
      <c r="Y2758">
        <v>408.09</v>
      </c>
      <c r="Z2758">
        <v>23.114999142346054</v>
      </c>
      <c r="AA2758">
        <v>45005</v>
      </c>
      <c r="AB2758">
        <v>45005</v>
      </c>
      <c r="AC2758">
        <v>45</v>
      </c>
      <c r="AD2758">
        <v>5</v>
      </c>
      <c r="AG2758" s="1"/>
      <c r="AI2758" s="1"/>
      <c r="AJ2758" s="1"/>
      <c r="AK2758" s="1"/>
      <c r="AM2758" s="1" t="s">
        <v>413</v>
      </c>
      <c r="AN2758">
        <v>10419</v>
      </c>
      <c r="AO2758">
        <v>30</v>
      </c>
      <c r="AP2758">
        <v>4379</v>
      </c>
      <c r="AQ2758">
        <v>420.29</v>
      </c>
      <c r="AR2758">
        <v>1868</v>
      </c>
      <c r="AS2758">
        <v>179.28888888888901</v>
      </c>
      <c r="AT2758">
        <v>1264</v>
      </c>
      <c r="AU2758">
        <v>121.31888888888901</v>
      </c>
      <c r="AV2758">
        <v>1112</v>
      </c>
      <c r="AW2758">
        <v>106.73</v>
      </c>
      <c r="AX2758">
        <v>115</v>
      </c>
      <c r="AY2758">
        <v>11.0388888888889</v>
      </c>
      <c r="BB2758">
        <v>20</v>
      </c>
      <c r="BC2758">
        <v>1.92</v>
      </c>
      <c r="BJ2758">
        <v>0</v>
      </c>
      <c r="BK2758">
        <v>0</v>
      </c>
      <c r="BV2758">
        <v>0</v>
      </c>
      <c r="BW2758">
        <v>0</v>
      </c>
      <c r="CH2758">
        <v>0</v>
      </c>
      <c r="CI2758">
        <v>0</v>
      </c>
    </row>
    <row r="2759" spans="1:91" x14ac:dyDescent="0.25">
      <c r="A2759" s="1" t="s">
        <v>203</v>
      </c>
      <c r="B2759" s="1" t="s">
        <v>3114</v>
      </c>
      <c r="C2759">
        <v>14880</v>
      </c>
      <c r="D2759" s="1" t="s">
        <v>240</v>
      </c>
      <c r="E2759">
        <v>3886</v>
      </c>
      <c r="F2759">
        <v>2197</v>
      </c>
      <c r="G2759">
        <v>6195</v>
      </c>
      <c r="H2759">
        <v>0.62728006456820018</v>
      </c>
      <c r="I2759">
        <v>0.35464083938660212</v>
      </c>
      <c r="J2759">
        <v>1689</v>
      </c>
      <c r="K2759">
        <v>-1689</v>
      </c>
      <c r="L2759">
        <v>0.27263922518159805</v>
      </c>
      <c r="M2759">
        <v>-0.27263922518159805</v>
      </c>
      <c r="N2759">
        <v>4600</v>
      </c>
      <c r="O2759">
        <v>2190</v>
      </c>
      <c r="P2759">
        <v>6854</v>
      </c>
      <c r="Q2759">
        <v>0.67114093959731547</v>
      </c>
      <c r="R2759">
        <v>0.31952144733002624</v>
      </c>
      <c r="S2759">
        <v>2410</v>
      </c>
      <c r="T2759">
        <v>0.35161949226728922</v>
      </c>
      <c r="U2759">
        <v>-714</v>
      </c>
      <c r="V2759">
        <v>7</v>
      </c>
      <c r="W2759">
        <v>-4.3860875029115287E-2</v>
      </c>
      <c r="X2759">
        <v>3.5119392056575882E-2</v>
      </c>
      <c r="Y2759">
        <v>393.37</v>
      </c>
      <c r="Z2759">
        <v>37.826982230470037</v>
      </c>
      <c r="AA2759">
        <v>45009</v>
      </c>
      <c r="AB2759">
        <v>45009</v>
      </c>
      <c r="AC2759">
        <v>45</v>
      </c>
      <c r="AD2759">
        <v>9</v>
      </c>
      <c r="AG2759" s="1"/>
      <c r="AI2759" s="1"/>
      <c r="AJ2759" s="1"/>
      <c r="AK2759" s="1"/>
      <c r="AM2759" s="1" t="s">
        <v>413</v>
      </c>
      <c r="AN2759">
        <v>15987</v>
      </c>
      <c r="AO2759">
        <v>56</v>
      </c>
      <c r="AP2759">
        <v>6581</v>
      </c>
      <c r="AQ2759">
        <v>411.64888888888902</v>
      </c>
      <c r="AR2759">
        <v>3807</v>
      </c>
      <c r="AS2759">
        <v>238.12888888888901</v>
      </c>
      <c r="AT2759">
        <v>372</v>
      </c>
      <c r="AU2759">
        <v>23.268888888888899</v>
      </c>
      <c r="AV2759">
        <v>2305</v>
      </c>
      <c r="AW2759">
        <v>144.18</v>
      </c>
      <c r="BB2759">
        <v>97</v>
      </c>
      <c r="BC2759">
        <v>6.07</v>
      </c>
      <c r="BJ2759">
        <v>0</v>
      </c>
      <c r="BK2759">
        <v>0</v>
      </c>
      <c r="BV2759">
        <v>0</v>
      </c>
      <c r="BW2759">
        <v>0</v>
      </c>
      <c r="CH2759">
        <v>0</v>
      </c>
      <c r="CI2759">
        <v>0</v>
      </c>
    </row>
    <row r="2760" spans="1:91" x14ac:dyDescent="0.25">
      <c r="A2760" s="1" t="s">
        <v>203</v>
      </c>
      <c r="B2760" s="1" t="s">
        <v>1357</v>
      </c>
      <c r="C2760">
        <v>14781</v>
      </c>
      <c r="D2760" s="1" t="s">
        <v>240</v>
      </c>
      <c r="E2760">
        <v>3569</v>
      </c>
      <c r="F2760">
        <v>3785</v>
      </c>
      <c r="G2760">
        <v>7553</v>
      </c>
      <c r="H2760">
        <v>0.47252747252747251</v>
      </c>
      <c r="I2760">
        <v>0.50112538064345291</v>
      </c>
      <c r="J2760">
        <v>-216</v>
      </c>
      <c r="K2760">
        <v>216</v>
      </c>
      <c r="L2760">
        <v>-2.8597908115980397E-2</v>
      </c>
      <c r="M2760">
        <v>2.8597908115980397E-2</v>
      </c>
      <c r="N2760">
        <v>4043</v>
      </c>
      <c r="O2760">
        <v>3705</v>
      </c>
      <c r="P2760">
        <v>7830</v>
      </c>
      <c r="Q2760">
        <v>0.51634738186462326</v>
      </c>
      <c r="R2760">
        <v>0.47318007662835249</v>
      </c>
      <c r="S2760">
        <v>338</v>
      </c>
      <c r="T2760">
        <v>4.316730523627077E-2</v>
      </c>
      <c r="U2760">
        <v>-474</v>
      </c>
      <c r="V2760">
        <v>80</v>
      </c>
      <c r="W2760">
        <v>-4.3819909337150742E-2</v>
      </c>
      <c r="X2760">
        <v>2.7945304015100425E-2</v>
      </c>
      <c r="Y2760">
        <v>381.15</v>
      </c>
      <c r="Z2760">
        <v>38.780007870916961</v>
      </c>
      <c r="AA2760">
        <v>45017</v>
      </c>
      <c r="AB2760">
        <v>45017</v>
      </c>
      <c r="AC2760">
        <v>45</v>
      </c>
      <c r="AD2760">
        <v>17</v>
      </c>
      <c r="AE2760">
        <v>17900</v>
      </c>
      <c r="AF2760">
        <v>192</v>
      </c>
      <c r="AG2760" s="1" t="s">
        <v>741</v>
      </c>
      <c r="AH2760">
        <v>810068</v>
      </c>
      <c r="AI2760" s="1" t="s">
        <v>328</v>
      </c>
      <c r="AJ2760" s="1" t="s">
        <v>742</v>
      </c>
      <c r="AK2760" s="1"/>
      <c r="AM2760" s="1" t="s">
        <v>378</v>
      </c>
      <c r="AN2760">
        <v>15175</v>
      </c>
      <c r="AO2760">
        <v>41</v>
      </c>
      <c r="AP2760">
        <v>5692</v>
      </c>
      <c r="AQ2760">
        <v>375.08888888888902</v>
      </c>
      <c r="AR2760">
        <v>1318</v>
      </c>
      <c r="AS2760">
        <v>86.848888888888894</v>
      </c>
      <c r="AT2760">
        <v>2411</v>
      </c>
      <c r="AU2760">
        <v>158.87888888888901</v>
      </c>
      <c r="AV2760">
        <v>1857</v>
      </c>
      <c r="AW2760">
        <v>122.37</v>
      </c>
      <c r="BB2760">
        <v>106</v>
      </c>
      <c r="BC2760">
        <v>6.99</v>
      </c>
      <c r="BJ2760">
        <v>0</v>
      </c>
      <c r="BK2760">
        <v>0</v>
      </c>
      <c r="BV2760">
        <v>0</v>
      </c>
      <c r="BW2760">
        <v>0</v>
      </c>
      <c r="CH2760">
        <v>0</v>
      </c>
      <c r="CI2760">
        <v>0</v>
      </c>
    </row>
    <row r="2761" spans="1:91" x14ac:dyDescent="0.25">
      <c r="A2761" s="1" t="s">
        <v>203</v>
      </c>
      <c r="B2761" s="1" t="s">
        <v>1301</v>
      </c>
      <c r="C2761">
        <v>32267</v>
      </c>
      <c r="D2761" s="1" t="s">
        <v>240</v>
      </c>
      <c r="E2761">
        <v>6582</v>
      </c>
      <c r="F2761">
        <v>7272</v>
      </c>
      <c r="G2761">
        <v>14202</v>
      </c>
      <c r="H2761">
        <v>0.46345585128855094</v>
      </c>
      <c r="I2761">
        <v>0.5120405576679341</v>
      </c>
      <c r="J2761">
        <v>-690</v>
      </c>
      <c r="K2761">
        <v>690</v>
      </c>
      <c r="L2761">
        <v>-4.8584706379383169E-2</v>
      </c>
      <c r="M2761">
        <v>4.8584706379383169E-2</v>
      </c>
      <c r="N2761">
        <v>7839</v>
      </c>
      <c r="O2761">
        <v>6336</v>
      </c>
      <c r="P2761">
        <v>14324</v>
      </c>
      <c r="Q2761">
        <v>0.54726333426417206</v>
      </c>
      <c r="R2761">
        <v>0.44233454342362466</v>
      </c>
      <c r="S2761">
        <v>1503</v>
      </c>
      <c r="T2761">
        <v>0.1049287908405474</v>
      </c>
      <c r="U2761">
        <v>-1257</v>
      </c>
      <c r="V2761">
        <v>936</v>
      </c>
      <c r="W2761">
        <v>-8.3807482975621128E-2</v>
      </c>
      <c r="X2761">
        <v>6.9706014244309444E-2</v>
      </c>
      <c r="Y2761">
        <v>580.66</v>
      </c>
      <c r="Z2761">
        <v>55.569524334378123</v>
      </c>
      <c r="AA2761">
        <v>45023</v>
      </c>
      <c r="AB2761">
        <v>45023</v>
      </c>
      <c r="AC2761">
        <v>45</v>
      </c>
      <c r="AD2761">
        <v>23</v>
      </c>
      <c r="AE2761">
        <v>16740</v>
      </c>
      <c r="AF2761">
        <v>172</v>
      </c>
      <c r="AG2761" s="1" t="s">
        <v>582</v>
      </c>
      <c r="AH2761">
        <v>2426363</v>
      </c>
      <c r="AI2761" s="1" t="s">
        <v>328</v>
      </c>
      <c r="AJ2761" s="1" t="s">
        <v>583</v>
      </c>
      <c r="AK2761" s="1"/>
      <c r="AM2761" s="1" t="s">
        <v>378</v>
      </c>
      <c r="AN2761">
        <v>33140</v>
      </c>
      <c r="AO2761">
        <v>109</v>
      </c>
      <c r="AP2761">
        <v>17560</v>
      </c>
      <c r="AQ2761">
        <v>529.87</v>
      </c>
      <c r="AR2761">
        <v>9955</v>
      </c>
      <c r="AS2761">
        <v>300.38888888888903</v>
      </c>
      <c r="AT2761">
        <v>4645</v>
      </c>
      <c r="AU2761">
        <v>140.15888888888901</v>
      </c>
      <c r="AV2761">
        <v>2537</v>
      </c>
      <c r="AW2761">
        <v>76.548888888888897</v>
      </c>
      <c r="AX2761">
        <v>174</v>
      </c>
      <c r="AY2761">
        <v>5.25</v>
      </c>
      <c r="BB2761">
        <v>249</v>
      </c>
      <c r="BC2761">
        <v>7.5088888888888903</v>
      </c>
      <c r="BJ2761">
        <v>0</v>
      </c>
      <c r="BK2761">
        <v>0</v>
      </c>
      <c r="BV2761">
        <v>0</v>
      </c>
      <c r="BW2761">
        <v>0</v>
      </c>
      <c r="CH2761">
        <v>0</v>
      </c>
      <c r="CI2761">
        <v>0</v>
      </c>
    </row>
    <row r="2762" spans="1:91" x14ac:dyDescent="0.25">
      <c r="A2762" s="1" t="s">
        <v>203</v>
      </c>
      <c r="B2762" s="1" t="s">
        <v>3115</v>
      </c>
      <c r="C2762">
        <v>33775</v>
      </c>
      <c r="D2762" s="1" t="s">
        <v>240</v>
      </c>
      <c r="E2762">
        <v>7635</v>
      </c>
      <c r="F2762">
        <v>7246</v>
      </c>
      <c r="G2762">
        <v>15156</v>
      </c>
      <c r="H2762">
        <v>0.50376088677751385</v>
      </c>
      <c r="I2762">
        <v>0.47809448403272631</v>
      </c>
      <c r="J2762">
        <v>389</v>
      </c>
      <c r="K2762">
        <v>-389</v>
      </c>
      <c r="L2762">
        <v>2.5666402744787542E-2</v>
      </c>
      <c r="M2762">
        <v>-2.5666402744787542E-2</v>
      </c>
      <c r="N2762">
        <v>8967</v>
      </c>
      <c r="O2762">
        <v>6890</v>
      </c>
      <c r="P2762">
        <v>15985</v>
      </c>
      <c r="Q2762">
        <v>0.56096340319049109</v>
      </c>
      <c r="R2762">
        <v>0.43102908977166093</v>
      </c>
      <c r="S2762">
        <v>2077</v>
      </c>
      <c r="T2762">
        <v>0.12993431341883016</v>
      </c>
      <c r="U2762">
        <v>-1332</v>
      </c>
      <c r="V2762">
        <v>356</v>
      </c>
      <c r="W2762">
        <v>-5.7202516412977245E-2</v>
      </c>
      <c r="X2762">
        <v>4.7065394261065374E-2</v>
      </c>
      <c r="Y2762">
        <v>606.94000000000005</v>
      </c>
      <c r="Z2762">
        <v>55.648004745114832</v>
      </c>
      <c r="AA2762">
        <v>45027</v>
      </c>
      <c r="AB2762">
        <v>45027</v>
      </c>
      <c r="AC2762">
        <v>45</v>
      </c>
      <c r="AD2762">
        <v>27</v>
      </c>
      <c r="AG2762" s="1"/>
      <c r="AI2762" s="1"/>
      <c r="AJ2762" s="1"/>
      <c r="AK2762" s="1"/>
      <c r="AM2762" s="1" t="s">
        <v>413</v>
      </c>
      <c r="AN2762">
        <v>34971</v>
      </c>
      <c r="AO2762">
        <v>102</v>
      </c>
      <c r="AP2762">
        <v>14511</v>
      </c>
      <c r="AQ2762">
        <v>414.93888888888898</v>
      </c>
      <c r="AR2762">
        <v>6420</v>
      </c>
      <c r="AS2762">
        <v>183.58</v>
      </c>
      <c r="AT2762">
        <v>4340</v>
      </c>
      <c r="AU2762">
        <v>124.09888888888899</v>
      </c>
      <c r="AV2762">
        <v>3144</v>
      </c>
      <c r="AW2762">
        <v>89.9</v>
      </c>
      <c r="AX2762">
        <v>360</v>
      </c>
      <c r="AY2762">
        <v>10.2888888888889</v>
      </c>
      <c r="BB2762">
        <v>247</v>
      </c>
      <c r="BC2762">
        <v>7.0588888888888901</v>
      </c>
      <c r="BJ2762">
        <v>0</v>
      </c>
      <c r="BK2762">
        <v>0</v>
      </c>
      <c r="BV2762">
        <v>0</v>
      </c>
      <c r="BW2762">
        <v>0</v>
      </c>
      <c r="CH2762">
        <v>0</v>
      </c>
      <c r="CI2762">
        <v>0</v>
      </c>
    </row>
    <row r="2763" spans="1:91" x14ac:dyDescent="0.25">
      <c r="A2763" s="1" t="s">
        <v>203</v>
      </c>
      <c r="B2763" s="1" t="s">
        <v>3116</v>
      </c>
      <c r="C2763">
        <v>31234</v>
      </c>
      <c r="D2763" s="1" t="s">
        <v>240</v>
      </c>
      <c r="E2763">
        <v>5832</v>
      </c>
      <c r="F2763">
        <v>5637</v>
      </c>
      <c r="G2763">
        <v>11696</v>
      </c>
      <c r="H2763">
        <v>0.49863201094391246</v>
      </c>
      <c r="I2763">
        <v>0.48195964432284544</v>
      </c>
      <c r="J2763">
        <v>195</v>
      </c>
      <c r="K2763">
        <v>-195</v>
      </c>
      <c r="L2763">
        <v>1.6672366621067025E-2</v>
      </c>
      <c r="M2763">
        <v>-1.6672366621067025E-2</v>
      </c>
      <c r="N2763">
        <v>7623</v>
      </c>
      <c r="O2763">
        <v>5477</v>
      </c>
      <c r="P2763">
        <v>13186</v>
      </c>
      <c r="Q2763">
        <v>0.5781131503109358</v>
      </c>
      <c r="R2763">
        <v>0.41536478082815109</v>
      </c>
      <c r="S2763">
        <v>2146</v>
      </c>
      <c r="T2763">
        <v>0.1627483694827847</v>
      </c>
      <c r="U2763">
        <v>-1791</v>
      </c>
      <c r="V2763">
        <v>160</v>
      </c>
      <c r="W2763">
        <v>-7.9481139367023335E-2</v>
      </c>
      <c r="X2763">
        <v>6.6594863494694345E-2</v>
      </c>
      <c r="Y2763">
        <v>404.87</v>
      </c>
      <c r="Z2763">
        <v>77.145750487810901</v>
      </c>
      <c r="AA2763">
        <v>45033</v>
      </c>
      <c r="AB2763">
        <v>45033</v>
      </c>
      <c r="AC2763">
        <v>45</v>
      </c>
      <c r="AD2763">
        <v>33</v>
      </c>
      <c r="AG2763" s="1"/>
      <c r="AI2763" s="1"/>
      <c r="AJ2763" s="1"/>
      <c r="AK2763" s="1"/>
      <c r="AM2763" s="1" t="s">
        <v>413</v>
      </c>
      <c r="AN2763">
        <v>32062</v>
      </c>
      <c r="AO2763">
        <v>88</v>
      </c>
      <c r="AP2763">
        <v>18319</v>
      </c>
      <c r="AQ2763">
        <v>571.36</v>
      </c>
      <c r="AR2763">
        <v>11799</v>
      </c>
      <c r="AS2763">
        <v>368.00888888888898</v>
      </c>
      <c r="AT2763">
        <v>2645</v>
      </c>
      <c r="AU2763">
        <v>82.5</v>
      </c>
      <c r="AV2763">
        <v>2592</v>
      </c>
      <c r="AW2763">
        <v>80.84</v>
      </c>
      <c r="AX2763">
        <v>128</v>
      </c>
      <c r="AY2763">
        <v>3.99</v>
      </c>
      <c r="BB2763">
        <v>1155</v>
      </c>
      <c r="BC2763">
        <v>36.020000000000003</v>
      </c>
      <c r="BJ2763">
        <v>0</v>
      </c>
      <c r="BK2763">
        <v>0</v>
      </c>
      <c r="BV2763">
        <v>0</v>
      </c>
      <c r="BW2763">
        <v>0</v>
      </c>
      <c r="CH2763">
        <v>0</v>
      </c>
      <c r="CI2763">
        <v>0</v>
      </c>
    </row>
    <row r="2764" spans="1:91" x14ac:dyDescent="0.25">
      <c r="A2764" s="1" t="s">
        <v>203</v>
      </c>
      <c r="B2764" s="1" t="s">
        <v>3117</v>
      </c>
      <c r="C2764">
        <v>26514</v>
      </c>
      <c r="D2764" s="1" t="s">
        <v>240</v>
      </c>
      <c r="E2764">
        <v>4491</v>
      </c>
      <c r="F2764">
        <v>6842</v>
      </c>
      <c r="G2764">
        <v>11644</v>
      </c>
      <c r="H2764">
        <v>0.38569220199244247</v>
      </c>
      <c r="I2764">
        <v>0.58759876331157679</v>
      </c>
      <c r="J2764">
        <v>-2351</v>
      </c>
      <c r="K2764">
        <v>2351</v>
      </c>
      <c r="L2764">
        <v>-0.20190656131913431</v>
      </c>
      <c r="M2764">
        <v>0.20190656131913431</v>
      </c>
      <c r="N2764">
        <v>4965</v>
      </c>
      <c r="O2764">
        <v>6511</v>
      </c>
      <c r="P2764">
        <v>11583</v>
      </c>
      <c r="Q2764">
        <v>0.42864542864542865</v>
      </c>
      <c r="R2764">
        <v>0.5621168954502288</v>
      </c>
      <c r="S2764">
        <v>-1546</v>
      </c>
      <c r="T2764">
        <v>-0.13347146680480015</v>
      </c>
      <c r="U2764">
        <v>-474</v>
      </c>
      <c r="V2764">
        <v>331</v>
      </c>
      <c r="W2764">
        <v>-4.2953226652986176E-2</v>
      </c>
      <c r="X2764">
        <v>2.5481867861347984E-2</v>
      </c>
      <c r="Y2764">
        <v>500.41</v>
      </c>
      <c r="Z2764">
        <v>52.984552666813208</v>
      </c>
      <c r="AA2764">
        <v>45037</v>
      </c>
      <c r="AB2764">
        <v>45037</v>
      </c>
      <c r="AC2764">
        <v>45</v>
      </c>
      <c r="AD2764">
        <v>37</v>
      </c>
      <c r="AE2764">
        <v>12260</v>
      </c>
      <c r="AG2764" s="1" t="s">
        <v>1011</v>
      </c>
      <c r="AH2764">
        <v>590146</v>
      </c>
      <c r="AI2764" s="1" t="s">
        <v>328</v>
      </c>
      <c r="AJ2764" s="1"/>
      <c r="AK2764" s="1"/>
      <c r="AM2764" s="1" t="s">
        <v>378</v>
      </c>
      <c r="AN2764">
        <v>26985</v>
      </c>
      <c r="AO2764">
        <v>46</v>
      </c>
      <c r="AP2764">
        <v>10434</v>
      </c>
      <c r="AQ2764">
        <v>386.66</v>
      </c>
      <c r="AR2764">
        <v>6325</v>
      </c>
      <c r="AS2764">
        <v>234.388888888889</v>
      </c>
      <c r="AT2764">
        <v>804</v>
      </c>
      <c r="AU2764">
        <v>29.788888888888899</v>
      </c>
      <c r="AV2764">
        <v>1439</v>
      </c>
      <c r="AW2764">
        <v>53.328888888888898</v>
      </c>
      <c r="AX2764">
        <v>1830</v>
      </c>
      <c r="AY2764">
        <v>67.818888888888907</v>
      </c>
      <c r="BB2764">
        <v>36</v>
      </c>
      <c r="BC2764">
        <v>1.33</v>
      </c>
      <c r="BJ2764">
        <v>0</v>
      </c>
      <c r="BK2764">
        <v>0</v>
      </c>
      <c r="BV2764">
        <v>0</v>
      </c>
      <c r="BW2764">
        <v>0</v>
      </c>
      <c r="CH2764">
        <v>0</v>
      </c>
      <c r="CI2764">
        <v>0</v>
      </c>
    </row>
    <row r="2765" spans="1:91" x14ac:dyDescent="0.25">
      <c r="A2765" s="1" t="s">
        <v>203</v>
      </c>
      <c r="B2765" s="1" t="s">
        <v>3118</v>
      </c>
      <c r="C2765">
        <v>20049</v>
      </c>
      <c r="D2765" s="1" t="s">
        <v>240</v>
      </c>
      <c r="E2765">
        <v>5163</v>
      </c>
      <c r="F2765">
        <v>3483</v>
      </c>
      <c r="G2765">
        <v>8794</v>
      </c>
      <c r="H2765">
        <v>0.58710484421196274</v>
      </c>
      <c r="I2765">
        <v>0.39606549920400275</v>
      </c>
      <c r="J2765">
        <v>1680</v>
      </c>
      <c r="K2765">
        <v>-1680</v>
      </c>
      <c r="L2765">
        <v>0.19103934500795999</v>
      </c>
      <c r="M2765">
        <v>-0.19103934500795999</v>
      </c>
      <c r="N2765">
        <v>5814</v>
      </c>
      <c r="O2765">
        <v>3310</v>
      </c>
      <c r="P2765">
        <v>9184</v>
      </c>
      <c r="Q2765">
        <v>0.63305749128919864</v>
      </c>
      <c r="R2765">
        <v>0.36040940766550522</v>
      </c>
      <c r="S2765">
        <v>2504</v>
      </c>
      <c r="T2765">
        <v>0.27264808362369342</v>
      </c>
      <c r="U2765">
        <v>-651</v>
      </c>
      <c r="V2765">
        <v>173</v>
      </c>
      <c r="W2765">
        <v>-4.5952647077235897E-2</v>
      </c>
      <c r="X2765">
        <v>3.5656091538497525E-2</v>
      </c>
      <c r="Y2765">
        <v>559.9</v>
      </c>
      <c r="Z2765">
        <v>35.808180032148599</v>
      </c>
      <c r="AA2765">
        <v>45049</v>
      </c>
      <c r="AB2765">
        <v>45049</v>
      </c>
      <c r="AC2765">
        <v>45</v>
      </c>
      <c r="AD2765">
        <v>49</v>
      </c>
      <c r="AG2765" s="1"/>
      <c r="AI2765" s="1"/>
      <c r="AJ2765" s="1"/>
      <c r="AK2765" s="1"/>
      <c r="AM2765" s="1" t="s">
        <v>413</v>
      </c>
      <c r="AN2765">
        <v>21090</v>
      </c>
      <c r="AO2765">
        <v>79</v>
      </c>
      <c r="AP2765">
        <v>11767</v>
      </c>
      <c r="AQ2765">
        <v>557.94000000000005</v>
      </c>
      <c r="AR2765">
        <v>7716</v>
      </c>
      <c r="AS2765">
        <v>365.86</v>
      </c>
      <c r="AT2765">
        <v>2172</v>
      </c>
      <c r="AU2765">
        <v>102.98888888888899</v>
      </c>
      <c r="AV2765">
        <v>1737</v>
      </c>
      <c r="AW2765">
        <v>82.358888888888899</v>
      </c>
      <c r="AX2765">
        <v>84</v>
      </c>
      <c r="AY2765">
        <v>3.98</v>
      </c>
      <c r="BB2765">
        <v>58</v>
      </c>
      <c r="BC2765">
        <v>2.75</v>
      </c>
      <c r="BJ2765">
        <v>0</v>
      </c>
      <c r="BK2765">
        <v>0</v>
      </c>
      <c r="BV2765">
        <v>0</v>
      </c>
      <c r="BW2765">
        <v>0</v>
      </c>
      <c r="CH2765">
        <v>0</v>
      </c>
      <c r="CI2765">
        <v>0</v>
      </c>
    </row>
    <row r="2766" spans="1:91" x14ac:dyDescent="0.25">
      <c r="A2766" s="1" t="s">
        <v>203</v>
      </c>
      <c r="B2766" s="1" t="s">
        <v>2061</v>
      </c>
      <c r="C2766">
        <v>66623</v>
      </c>
      <c r="D2766" s="1" t="s">
        <v>240</v>
      </c>
      <c r="E2766">
        <v>8845</v>
      </c>
      <c r="F2766">
        <v>16770</v>
      </c>
      <c r="G2766">
        <v>26474</v>
      </c>
      <c r="H2766">
        <v>0.33410138248847926</v>
      </c>
      <c r="I2766">
        <v>0.63345168844904431</v>
      </c>
      <c r="J2766">
        <v>-7925</v>
      </c>
      <c r="K2766">
        <v>7925</v>
      </c>
      <c r="L2766">
        <v>-0.29935030596056506</v>
      </c>
      <c r="M2766">
        <v>0.29935030596056506</v>
      </c>
      <c r="N2766">
        <v>10297</v>
      </c>
      <c r="O2766">
        <v>14726</v>
      </c>
      <c r="P2766">
        <v>25373</v>
      </c>
      <c r="Q2766">
        <v>0.4058250896622394</v>
      </c>
      <c r="R2766">
        <v>0.58038071966263349</v>
      </c>
      <c r="S2766">
        <v>-4429</v>
      </c>
      <c r="T2766">
        <v>-0.17455563000039409</v>
      </c>
      <c r="U2766">
        <v>-1452</v>
      </c>
      <c r="V2766">
        <v>2044</v>
      </c>
      <c r="W2766">
        <v>-7.1723707173760143E-2</v>
      </c>
      <c r="X2766">
        <v>5.3070968786410821E-2</v>
      </c>
      <c r="Y2766">
        <v>713.8</v>
      </c>
      <c r="Z2766">
        <v>93.335668254413008</v>
      </c>
      <c r="AA2766">
        <v>45059</v>
      </c>
      <c r="AB2766">
        <v>45059</v>
      </c>
      <c r="AC2766">
        <v>45</v>
      </c>
      <c r="AD2766">
        <v>59</v>
      </c>
      <c r="AE2766">
        <v>24860</v>
      </c>
      <c r="AF2766">
        <v>273</v>
      </c>
      <c r="AG2766" s="1" t="s">
        <v>826</v>
      </c>
      <c r="AH2766">
        <v>874869</v>
      </c>
      <c r="AI2766" s="1" t="s">
        <v>328</v>
      </c>
      <c r="AJ2766" s="1" t="s">
        <v>827</v>
      </c>
      <c r="AK2766" s="1"/>
      <c r="AM2766" s="1" t="s">
        <v>378</v>
      </c>
      <c r="AN2766">
        <v>66537</v>
      </c>
      <c r="AO2766">
        <v>173</v>
      </c>
      <c r="AP2766">
        <v>40559</v>
      </c>
      <c r="AQ2766">
        <v>609.57000000000005</v>
      </c>
      <c r="AR2766">
        <v>29530</v>
      </c>
      <c r="AS2766">
        <v>443.81</v>
      </c>
      <c r="AT2766">
        <v>5387</v>
      </c>
      <c r="AU2766">
        <v>80.958888888888893</v>
      </c>
      <c r="AV2766">
        <v>5201</v>
      </c>
      <c r="AW2766">
        <v>78.17</v>
      </c>
      <c r="AX2766">
        <v>396</v>
      </c>
      <c r="AY2766">
        <v>5.95</v>
      </c>
      <c r="BB2766">
        <v>45</v>
      </c>
      <c r="BC2766">
        <v>0.68</v>
      </c>
      <c r="BJ2766">
        <v>0</v>
      </c>
      <c r="BK2766">
        <v>0</v>
      </c>
      <c r="BV2766">
        <v>0</v>
      </c>
      <c r="BW2766">
        <v>0</v>
      </c>
      <c r="CH2766">
        <v>0</v>
      </c>
      <c r="CI2766">
        <v>0</v>
      </c>
    </row>
    <row r="2767" spans="1:91" x14ac:dyDescent="0.25">
      <c r="A2767" s="1" t="s">
        <v>203</v>
      </c>
      <c r="B2767" s="1" t="s">
        <v>866</v>
      </c>
      <c r="C2767">
        <v>17896</v>
      </c>
      <c r="D2767" s="1" t="s">
        <v>240</v>
      </c>
      <c r="E2767">
        <v>5170</v>
      </c>
      <c r="F2767">
        <v>2789</v>
      </c>
      <c r="G2767">
        <v>8110</v>
      </c>
      <c r="H2767">
        <v>0.63748458692971643</v>
      </c>
      <c r="I2767">
        <v>0.34389642416769423</v>
      </c>
      <c r="J2767">
        <v>2381</v>
      </c>
      <c r="K2767">
        <v>-2381</v>
      </c>
      <c r="L2767">
        <v>0.29358816276202221</v>
      </c>
      <c r="M2767">
        <v>-0.29358816276202221</v>
      </c>
      <c r="N2767">
        <v>5972</v>
      </c>
      <c r="O2767">
        <v>2829</v>
      </c>
      <c r="P2767">
        <v>8898</v>
      </c>
      <c r="Q2767">
        <v>0.67116205888963809</v>
      </c>
      <c r="R2767">
        <v>0.31793661496965608</v>
      </c>
      <c r="S2767">
        <v>3143</v>
      </c>
      <c r="T2767">
        <v>0.35322544391998201</v>
      </c>
      <c r="U2767">
        <v>-802</v>
      </c>
      <c r="V2767">
        <v>-40</v>
      </c>
      <c r="W2767">
        <v>-3.3677471959921657E-2</v>
      </c>
      <c r="X2767">
        <v>2.5959809198038142E-2</v>
      </c>
      <c r="Y2767">
        <v>410.18</v>
      </c>
      <c r="Z2767">
        <v>43.629626017845823</v>
      </c>
      <c r="AA2767">
        <v>45061</v>
      </c>
      <c r="AB2767">
        <v>45061</v>
      </c>
      <c r="AC2767">
        <v>45</v>
      </c>
      <c r="AD2767">
        <v>61</v>
      </c>
      <c r="AG2767" s="1"/>
      <c r="AI2767" s="1"/>
      <c r="AJ2767" s="1"/>
      <c r="AK2767" s="1"/>
      <c r="AM2767" s="1" t="s">
        <v>413</v>
      </c>
      <c r="AN2767">
        <v>19220</v>
      </c>
      <c r="AO2767">
        <v>46</v>
      </c>
      <c r="AP2767">
        <v>6450</v>
      </c>
      <c r="AQ2767">
        <v>335.58888888888902</v>
      </c>
      <c r="AR2767">
        <v>2421</v>
      </c>
      <c r="AS2767">
        <v>125.95888888888901</v>
      </c>
      <c r="AT2767">
        <v>1567</v>
      </c>
      <c r="AU2767">
        <v>81.53</v>
      </c>
      <c r="AV2767">
        <v>2261</v>
      </c>
      <c r="AW2767">
        <v>117.64</v>
      </c>
      <c r="BB2767">
        <v>201</v>
      </c>
      <c r="BC2767">
        <v>10.46</v>
      </c>
      <c r="BJ2767">
        <v>0</v>
      </c>
      <c r="BK2767">
        <v>0</v>
      </c>
      <c r="BV2767">
        <v>0</v>
      </c>
      <c r="BW2767">
        <v>0</v>
      </c>
      <c r="CH2767">
        <v>0</v>
      </c>
      <c r="CI2767">
        <v>0</v>
      </c>
    </row>
    <row r="2768" spans="1:91" x14ac:dyDescent="0.25">
      <c r="A2768" s="1" t="s">
        <v>203</v>
      </c>
      <c r="B2768" s="1" t="s">
        <v>3119</v>
      </c>
      <c r="C2768">
        <v>9706</v>
      </c>
      <c r="D2768" s="1" t="s">
        <v>240</v>
      </c>
      <c r="E2768">
        <v>2479</v>
      </c>
      <c r="F2768">
        <v>2651</v>
      </c>
      <c r="G2768">
        <v>5215</v>
      </c>
      <c r="H2768">
        <v>0.47535953978906997</v>
      </c>
      <c r="I2768">
        <v>0.50834132310642377</v>
      </c>
      <c r="J2768">
        <v>-172</v>
      </c>
      <c r="K2768">
        <v>172</v>
      </c>
      <c r="L2768">
        <v>-3.2981783317353797E-2</v>
      </c>
      <c r="M2768">
        <v>3.2981783317353797E-2</v>
      </c>
      <c r="N2768">
        <v>2637</v>
      </c>
      <c r="O2768">
        <v>2460</v>
      </c>
      <c r="P2768">
        <v>5137</v>
      </c>
      <c r="Q2768">
        <v>0.51333463110765043</v>
      </c>
      <c r="R2768">
        <v>0.478878722990072</v>
      </c>
      <c r="S2768">
        <v>177</v>
      </c>
      <c r="T2768">
        <v>3.4455908117578427E-2</v>
      </c>
      <c r="U2768">
        <v>-158</v>
      </c>
      <c r="V2768">
        <v>191</v>
      </c>
      <c r="W2768">
        <v>-3.7975091318580456E-2</v>
      </c>
      <c r="X2768">
        <v>2.9462600116351767E-2</v>
      </c>
      <c r="Y2768">
        <v>359.13</v>
      </c>
      <c r="Z2768">
        <v>27.026424971458802</v>
      </c>
      <c r="AA2768">
        <v>45065</v>
      </c>
      <c r="AB2768">
        <v>45065</v>
      </c>
      <c r="AC2768">
        <v>45</v>
      </c>
      <c r="AD2768">
        <v>65</v>
      </c>
      <c r="AG2768" s="1"/>
      <c r="AI2768" s="1"/>
      <c r="AJ2768" s="1"/>
      <c r="AK2768" s="1"/>
      <c r="AM2768" s="1" t="s">
        <v>413</v>
      </c>
      <c r="AN2768">
        <v>10233</v>
      </c>
      <c r="AO2768">
        <v>29</v>
      </c>
      <c r="AP2768">
        <v>4014</v>
      </c>
      <c r="AQ2768">
        <v>392.25888888888898</v>
      </c>
      <c r="AR2768">
        <v>1317</v>
      </c>
      <c r="AS2768">
        <v>128.698888888889</v>
      </c>
      <c r="AT2768">
        <v>1494</v>
      </c>
      <c r="AU2768">
        <v>146</v>
      </c>
      <c r="AV2768">
        <v>900</v>
      </c>
      <c r="AW2768">
        <v>87.95</v>
      </c>
      <c r="AX2768">
        <v>290</v>
      </c>
      <c r="AY2768">
        <v>28.338888888888899</v>
      </c>
      <c r="BB2768">
        <v>13</v>
      </c>
      <c r="BC2768">
        <v>1.27</v>
      </c>
      <c r="BJ2768">
        <v>0</v>
      </c>
      <c r="BK2768">
        <v>0</v>
      </c>
      <c r="BV2768">
        <v>0</v>
      </c>
      <c r="BW2768">
        <v>0</v>
      </c>
      <c r="CH2768">
        <v>0</v>
      </c>
      <c r="CI2768">
        <v>0</v>
      </c>
    </row>
    <row r="2769" spans="1:89" x14ac:dyDescent="0.25">
      <c r="A2769" s="1" t="s">
        <v>203</v>
      </c>
      <c r="B2769" s="1" t="s">
        <v>3120</v>
      </c>
      <c r="C2769">
        <v>27494</v>
      </c>
      <c r="D2769" s="1" t="s">
        <v>240</v>
      </c>
      <c r="E2769">
        <v>5928</v>
      </c>
      <c r="F2769">
        <v>4257</v>
      </c>
      <c r="G2769">
        <v>10353</v>
      </c>
      <c r="H2769">
        <v>0.57258765575195592</v>
      </c>
      <c r="I2769">
        <v>0.41118516372066066</v>
      </c>
      <c r="J2769">
        <v>1671</v>
      </c>
      <c r="K2769">
        <v>-1671</v>
      </c>
      <c r="L2769">
        <v>0.16140249203129525</v>
      </c>
      <c r="M2769">
        <v>-0.16140249203129525</v>
      </c>
      <c r="N2769">
        <v>7554</v>
      </c>
      <c r="O2769">
        <v>4010</v>
      </c>
      <c r="P2769">
        <v>11657</v>
      </c>
      <c r="Q2769">
        <v>0.64802264733636439</v>
      </c>
      <c r="R2769">
        <v>0.34399931371707987</v>
      </c>
      <c r="S2769">
        <v>3544</v>
      </c>
      <c r="T2769">
        <v>0.30402333361928452</v>
      </c>
      <c r="U2769">
        <v>-1626</v>
      </c>
      <c r="V2769">
        <v>247</v>
      </c>
      <c r="W2769">
        <v>-7.5434991584408473E-2</v>
      </c>
      <c r="X2769">
        <v>6.7185850003580794E-2</v>
      </c>
      <c r="Y2769">
        <v>479.67</v>
      </c>
      <c r="Z2769">
        <v>57.318573185731857</v>
      </c>
      <c r="AA2769">
        <v>45069</v>
      </c>
      <c r="AB2769">
        <v>45069</v>
      </c>
      <c r="AC2769">
        <v>45</v>
      </c>
      <c r="AD2769">
        <v>69</v>
      </c>
      <c r="AE2769">
        <v>13500</v>
      </c>
      <c r="AG2769" s="1" t="s">
        <v>3121</v>
      </c>
      <c r="AI2769" s="1" t="s">
        <v>381</v>
      </c>
      <c r="AJ2769" s="1"/>
      <c r="AK2769" s="1"/>
      <c r="AM2769" s="1" t="s">
        <v>330</v>
      </c>
      <c r="AN2769">
        <v>28933</v>
      </c>
      <c r="AO2769">
        <v>80</v>
      </c>
      <c r="AP2769">
        <v>10817</v>
      </c>
      <c r="AQ2769">
        <v>373.86</v>
      </c>
      <c r="AR2769">
        <v>5240</v>
      </c>
      <c r="AS2769">
        <v>181.11</v>
      </c>
      <c r="AT2769">
        <v>1371</v>
      </c>
      <c r="AU2769">
        <v>47.39</v>
      </c>
      <c r="AV2769">
        <v>3914</v>
      </c>
      <c r="AW2769">
        <v>135.28</v>
      </c>
      <c r="AX2769">
        <v>50</v>
      </c>
      <c r="AY2769">
        <v>1.73</v>
      </c>
      <c r="BB2769">
        <v>242</v>
      </c>
      <c r="BC2769">
        <v>8.3588888888888899</v>
      </c>
      <c r="BJ2769">
        <v>0</v>
      </c>
      <c r="BK2769">
        <v>0</v>
      </c>
      <c r="BV2769">
        <v>0</v>
      </c>
      <c r="BW2769">
        <v>0</v>
      </c>
      <c r="CH2769">
        <v>0</v>
      </c>
      <c r="CI2769">
        <v>0</v>
      </c>
    </row>
    <row r="2770" spans="1:89" x14ac:dyDescent="0.25">
      <c r="A2770" s="1" t="s">
        <v>203</v>
      </c>
      <c r="B2770" s="1" t="s">
        <v>2650</v>
      </c>
      <c r="C2770">
        <v>121691</v>
      </c>
      <c r="D2770" s="1" t="s">
        <v>240</v>
      </c>
      <c r="E2770">
        <v>10327</v>
      </c>
      <c r="F2770">
        <v>36096</v>
      </c>
      <c r="G2770">
        <v>48871</v>
      </c>
      <c r="H2770">
        <v>0.21131141167563586</v>
      </c>
      <c r="I2770">
        <v>0.73859753227885661</v>
      </c>
      <c r="J2770">
        <v>-25769</v>
      </c>
      <c r="K2770">
        <v>25769</v>
      </c>
      <c r="L2770">
        <v>-0.52728612060322078</v>
      </c>
      <c r="M2770">
        <v>0.52728612060322078</v>
      </c>
      <c r="N2770">
        <v>11122</v>
      </c>
      <c r="O2770">
        <v>33385</v>
      </c>
      <c r="P2770">
        <v>45422</v>
      </c>
      <c r="Q2770">
        <v>0.24485931927259919</v>
      </c>
      <c r="R2770">
        <v>0.73499625732024132</v>
      </c>
      <c r="S2770">
        <v>-22263</v>
      </c>
      <c r="T2770">
        <v>-0.49013693804764213</v>
      </c>
      <c r="U2770">
        <v>-795</v>
      </c>
      <c r="V2770">
        <v>2711</v>
      </c>
      <c r="W2770">
        <v>-3.3547907596963328E-2</v>
      </c>
      <c r="X2770">
        <v>3.6012749586152859E-3</v>
      </c>
      <c r="Y2770">
        <v>496.41</v>
      </c>
      <c r="Z2770">
        <v>245.14212042464897</v>
      </c>
      <c r="AA2770">
        <v>45077</v>
      </c>
      <c r="AB2770">
        <v>45077</v>
      </c>
      <c r="AC2770">
        <v>45</v>
      </c>
      <c r="AD2770">
        <v>77</v>
      </c>
      <c r="AE2770">
        <v>24860</v>
      </c>
      <c r="AF2770">
        <v>273</v>
      </c>
      <c r="AG2770" s="1" t="s">
        <v>826</v>
      </c>
      <c r="AH2770">
        <v>874869</v>
      </c>
      <c r="AI2770" s="1" t="s">
        <v>328</v>
      </c>
      <c r="AJ2770" s="1" t="s">
        <v>827</v>
      </c>
      <c r="AK2770" s="1"/>
      <c r="AM2770" s="1" t="s">
        <v>330</v>
      </c>
      <c r="AN2770">
        <v>119224</v>
      </c>
      <c r="AO2770">
        <v>194</v>
      </c>
      <c r="AP2770">
        <v>60188</v>
      </c>
      <c r="AQ2770">
        <v>504.82888888888903</v>
      </c>
      <c r="AR2770">
        <v>46242</v>
      </c>
      <c r="AS2770">
        <v>387.86</v>
      </c>
      <c r="AT2770">
        <v>475</v>
      </c>
      <c r="AU2770">
        <v>3.98</v>
      </c>
      <c r="AV2770">
        <v>9640</v>
      </c>
      <c r="AW2770">
        <v>80.858888888888899</v>
      </c>
      <c r="AX2770">
        <v>2868</v>
      </c>
      <c r="AY2770">
        <v>24.058888888888902</v>
      </c>
      <c r="BB2770">
        <v>114</v>
      </c>
      <c r="BC2770">
        <v>0.96</v>
      </c>
      <c r="BJ2770">
        <v>0</v>
      </c>
      <c r="BK2770">
        <v>0</v>
      </c>
      <c r="BV2770">
        <v>0</v>
      </c>
      <c r="BW2770">
        <v>0</v>
      </c>
      <c r="BX2770">
        <v>700</v>
      </c>
      <c r="BY2770">
        <v>5.87</v>
      </c>
      <c r="CH2770">
        <v>0</v>
      </c>
      <c r="CI2770">
        <v>0</v>
      </c>
      <c r="CJ2770">
        <v>149</v>
      </c>
      <c r="CK2770">
        <v>1.25</v>
      </c>
    </row>
    <row r="2771" spans="1:89" x14ac:dyDescent="0.25">
      <c r="A2771" s="1" t="s">
        <v>203</v>
      </c>
      <c r="B2771" s="1" t="s">
        <v>3122</v>
      </c>
      <c r="C2771">
        <v>20053</v>
      </c>
      <c r="D2771" s="1" t="s">
        <v>240</v>
      </c>
      <c r="E2771">
        <v>2809</v>
      </c>
      <c r="F2771">
        <v>5525</v>
      </c>
      <c r="G2771">
        <v>8559</v>
      </c>
      <c r="H2771">
        <v>0.32819254585816099</v>
      </c>
      <c r="I2771">
        <v>0.64551933637107139</v>
      </c>
      <c r="J2771">
        <v>-2716</v>
      </c>
      <c r="K2771">
        <v>2716</v>
      </c>
      <c r="L2771">
        <v>-0.31732679051291041</v>
      </c>
      <c r="M2771">
        <v>0.31732679051291041</v>
      </c>
      <c r="N2771">
        <v>3322</v>
      </c>
      <c r="O2771">
        <v>5130</v>
      </c>
      <c r="P2771">
        <v>8553</v>
      </c>
      <c r="Q2771">
        <v>0.38840173038699871</v>
      </c>
      <c r="R2771">
        <v>0.5997895475271835</v>
      </c>
      <c r="S2771">
        <v>-1808</v>
      </c>
      <c r="T2771">
        <v>-0.21138781714018479</v>
      </c>
      <c r="U2771">
        <v>-513</v>
      </c>
      <c r="V2771">
        <v>395</v>
      </c>
      <c r="W2771">
        <v>-6.0209184528837723E-2</v>
      </c>
      <c r="X2771">
        <v>4.5729788843887897E-2</v>
      </c>
      <c r="Y2771">
        <v>452.78</v>
      </c>
      <c r="Z2771">
        <v>44.288616988382884</v>
      </c>
      <c r="AA2771">
        <v>45081</v>
      </c>
      <c r="AB2771">
        <v>45081</v>
      </c>
      <c r="AC2771">
        <v>45</v>
      </c>
      <c r="AD2771">
        <v>81</v>
      </c>
      <c r="AE2771">
        <v>17900</v>
      </c>
      <c r="AF2771">
        <v>192</v>
      </c>
      <c r="AG2771" s="1" t="s">
        <v>741</v>
      </c>
      <c r="AH2771">
        <v>810068</v>
      </c>
      <c r="AI2771" s="1" t="s">
        <v>328</v>
      </c>
      <c r="AJ2771" s="1" t="s">
        <v>742</v>
      </c>
      <c r="AK2771" s="1"/>
      <c r="AM2771" s="1" t="s">
        <v>378</v>
      </c>
      <c r="AN2771">
        <v>19875</v>
      </c>
      <c r="AO2771">
        <v>51</v>
      </c>
      <c r="AP2771">
        <v>7198</v>
      </c>
      <c r="AQ2771">
        <v>362.16</v>
      </c>
      <c r="AR2771">
        <v>3575</v>
      </c>
      <c r="AS2771">
        <v>179.87</v>
      </c>
      <c r="AT2771">
        <v>976</v>
      </c>
      <c r="AU2771">
        <v>49.108888888888899</v>
      </c>
      <c r="AV2771">
        <v>2311</v>
      </c>
      <c r="AW2771">
        <v>116.28</v>
      </c>
      <c r="AX2771">
        <v>300</v>
      </c>
      <c r="AY2771">
        <v>15.088888888888899</v>
      </c>
      <c r="BB2771">
        <v>36</v>
      </c>
      <c r="BC2771">
        <v>1.81</v>
      </c>
      <c r="BJ2771">
        <v>0</v>
      </c>
      <c r="BK2771">
        <v>0</v>
      </c>
      <c r="BV2771">
        <v>0</v>
      </c>
      <c r="BW2771">
        <v>0</v>
      </c>
      <c r="CH2771">
        <v>0</v>
      </c>
      <c r="CI2771">
        <v>0</v>
      </c>
    </row>
    <row r="2772" spans="1:89" x14ac:dyDescent="0.25">
      <c r="A2772" s="1" t="s">
        <v>203</v>
      </c>
      <c r="B2772" s="1" t="s">
        <v>3123</v>
      </c>
      <c r="C2772">
        <v>32535</v>
      </c>
      <c r="D2772" s="1" t="s">
        <v>240</v>
      </c>
      <c r="E2772">
        <v>9949</v>
      </c>
      <c r="F2772">
        <v>4863</v>
      </c>
      <c r="G2772">
        <v>15049</v>
      </c>
      <c r="H2772">
        <v>0.66110705030234562</v>
      </c>
      <c r="I2772">
        <v>0.3231443949764104</v>
      </c>
      <c r="J2772">
        <v>5086</v>
      </c>
      <c r="K2772">
        <v>-5086</v>
      </c>
      <c r="L2772">
        <v>0.33796265532593522</v>
      </c>
      <c r="M2772">
        <v>-0.33796265532593522</v>
      </c>
      <c r="N2772">
        <v>11318</v>
      </c>
      <c r="O2772">
        <v>4819</v>
      </c>
      <c r="P2772">
        <v>16282</v>
      </c>
      <c r="Q2772">
        <v>0.69512344920771407</v>
      </c>
      <c r="R2772">
        <v>0.29597101093231792</v>
      </c>
      <c r="S2772">
        <v>6499</v>
      </c>
      <c r="T2772">
        <v>0.39915243827539615</v>
      </c>
      <c r="U2772">
        <v>-1369</v>
      </c>
      <c r="V2772">
        <v>44</v>
      </c>
      <c r="W2772">
        <v>-3.401639890536845E-2</v>
      </c>
      <c r="X2772">
        <v>2.7173384044092475E-2</v>
      </c>
      <c r="Y2772">
        <v>934.16</v>
      </c>
      <c r="Z2772">
        <v>34.828080842682198</v>
      </c>
      <c r="AA2772">
        <v>45089</v>
      </c>
      <c r="AB2772">
        <v>45089</v>
      </c>
      <c r="AC2772">
        <v>45</v>
      </c>
      <c r="AD2772">
        <v>89</v>
      </c>
      <c r="AG2772" s="1"/>
      <c r="AI2772" s="1"/>
      <c r="AJ2772" s="1"/>
      <c r="AK2772" s="1"/>
      <c r="AM2772" s="1" t="s">
        <v>413</v>
      </c>
      <c r="AN2772">
        <v>34423</v>
      </c>
      <c r="AO2772">
        <v>123</v>
      </c>
      <c r="AP2772">
        <v>21535</v>
      </c>
      <c r="AQ2772">
        <v>625.6</v>
      </c>
      <c r="AR2772">
        <v>6201</v>
      </c>
      <c r="AS2772">
        <v>180.138888888889</v>
      </c>
      <c r="AT2772">
        <v>6067</v>
      </c>
      <c r="AU2772">
        <v>176.25</v>
      </c>
      <c r="AV2772">
        <v>7632</v>
      </c>
      <c r="AW2772">
        <v>221.71</v>
      </c>
      <c r="AX2772">
        <v>85</v>
      </c>
      <c r="AY2772">
        <v>2.4700000000000002</v>
      </c>
      <c r="BB2772">
        <v>1550</v>
      </c>
      <c r="BC2772">
        <v>45.03</v>
      </c>
      <c r="BJ2772">
        <v>0</v>
      </c>
      <c r="BK2772">
        <v>0</v>
      </c>
      <c r="BV2772">
        <v>0</v>
      </c>
      <c r="BW2772">
        <v>0</v>
      </c>
      <c r="CH2772">
        <v>0</v>
      </c>
      <c r="CI2772">
        <v>0</v>
      </c>
    </row>
    <row r="2773" spans="1:89" x14ac:dyDescent="0.25">
      <c r="A2773" s="1" t="s">
        <v>200</v>
      </c>
      <c r="B2773" s="1" t="s">
        <v>3124</v>
      </c>
      <c r="C2773">
        <v>2733</v>
      </c>
      <c r="D2773" s="1" t="s">
        <v>240</v>
      </c>
      <c r="E2773">
        <v>340</v>
      </c>
      <c r="F2773">
        <v>974</v>
      </c>
      <c r="G2773">
        <v>1407</v>
      </c>
      <c r="H2773">
        <v>0.24164889836531628</v>
      </c>
      <c r="I2773">
        <v>0.69225302061122962</v>
      </c>
      <c r="J2773">
        <v>-634</v>
      </c>
      <c r="K2773">
        <v>634</v>
      </c>
      <c r="L2773">
        <v>-0.45060412224591334</v>
      </c>
      <c r="M2773">
        <v>0.45060412224591334</v>
      </c>
      <c r="N2773">
        <v>556</v>
      </c>
      <c r="O2773">
        <v>804</v>
      </c>
      <c r="P2773">
        <v>1400</v>
      </c>
      <c r="Q2773">
        <v>0.39714285714285713</v>
      </c>
      <c r="R2773">
        <v>0.57428571428571429</v>
      </c>
      <c r="S2773">
        <v>-248</v>
      </c>
      <c r="T2773">
        <v>-0.17714285714285716</v>
      </c>
      <c r="U2773">
        <v>-216</v>
      </c>
      <c r="V2773">
        <v>170</v>
      </c>
      <c r="W2773">
        <v>-0.15549395877754085</v>
      </c>
      <c r="X2773">
        <v>0.11796730632551533</v>
      </c>
      <c r="Y2773">
        <v>708.43</v>
      </c>
      <c r="Z2773">
        <v>3.8578264613299833</v>
      </c>
      <c r="AA2773">
        <v>46003</v>
      </c>
      <c r="AB2773">
        <v>46003</v>
      </c>
      <c r="AC2773">
        <v>46</v>
      </c>
      <c r="AD2773">
        <v>3</v>
      </c>
      <c r="AG2773" s="1"/>
      <c r="AI2773" s="1"/>
      <c r="AJ2773" s="1"/>
      <c r="AK2773" s="1"/>
      <c r="AM2773" s="1" t="s">
        <v>413</v>
      </c>
      <c r="AN2773">
        <v>2710</v>
      </c>
      <c r="AO2773">
        <v>12</v>
      </c>
      <c r="AP2773">
        <v>2676</v>
      </c>
      <c r="AQ2773">
        <v>987.45</v>
      </c>
      <c r="AR2773">
        <v>389</v>
      </c>
      <c r="AS2773">
        <v>143.53888888888901</v>
      </c>
      <c r="AV2773">
        <v>1059</v>
      </c>
      <c r="AW2773">
        <v>390.76888888888902</v>
      </c>
      <c r="AX2773">
        <v>1227</v>
      </c>
      <c r="AY2773">
        <v>452.76888888888902</v>
      </c>
      <c r="BB2773">
        <v>1</v>
      </c>
      <c r="BC2773">
        <v>0.37</v>
      </c>
      <c r="BJ2773">
        <v>0</v>
      </c>
      <c r="BK2773">
        <v>0</v>
      </c>
      <c r="BV2773">
        <v>0</v>
      </c>
      <c r="BW2773">
        <v>0</v>
      </c>
      <c r="CH2773">
        <v>0</v>
      </c>
      <c r="CI2773">
        <v>0</v>
      </c>
    </row>
    <row r="2774" spans="1:89" x14ac:dyDescent="0.25">
      <c r="A2774" s="1" t="s">
        <v>200</v>
      </c>
      <c r="B2774" s="1" t="s">
        <v>3125</v>
      </c>
      <c r="C2774">
        <v>6985</v>
      </c>
      <c r="D2774" s="1" t="s">
        <v>240</v>
      </c>
      <c r="E2774">
        <v>704</v>
      </c>
      <c r="F2774">
        <v>2105</v>
      </c>
      <c r="G2774">
        <v>2974</v>
      </c>
      <c r="H2774">
        <v>0.2367182246133154</v>
      </c>
      <c r="I2774">
        <v>0.70780094149293882</v>
      </c>
      <c r="J2774">
        <v>-1401</v>
      </c>
      <c r="K2774">
        <v>1401</v>
      </c>
      <c r="L2774">
        <v>-0.47108271687962344</v>
      </c>
      <c r="M2774">
        <v>0.47108271687962344</v>
      </c>
      <c r="N2774">
        <v>1167</v>
      </c>
      <c r="O2774">
        <v>1830</v>
      </c>
      <c r="P2774">
        <v>3074</v>
      </c>
      <c r="Q2774">
        <v>0.37963565387117759</v>
      </c>
      <c r="R2774">
        <v>0.59531554977228363</v>
      </c>
      <c r="S2774">
        <v>-663</v>
      </c>
      <c r="T2774">
        <v>-0.21567989590110603</v>
      </c>
      <c r="U2774">
        <v>-463</v>
      </c>
      <c r="V2774">
        <v>275</v>
      </c>
      <c r="W2774">
        <v>-0.14291742925786219</v>
      </c>
      <c r="X2774">
        <v>0.11248539172065519</v>
      </c>
      <c r="Y2774">
        <v>563.70000000000005</v>
      </c>
      <c r="Z2774">
        <v>12.391342912896929</v>
      </c>
      <c r="AA2774">
        <v>46009</v>
      </c>
      <c r="AB2774">
        <v>46009</v>
      </c>
      <c r="AC2774">
        <v>46</v>
      </c>
      <c r="AD2774">
        <v>9</v>
      </c>
      <c r="AG2774" s="1"/>
      <c r="AI2774" s="1"/>
      <c r="AJ2774" s="1"/>
      <c r="AK2774" s="1"/>
      <c r="AM2774" s="1" t="s">
        <v>413</v>
      </c>
      <c r="AN2774">
        <v>7070</v>
      </c>
      <c r="AO2774">
        <v>26</v>
      </c>
      <c r="AP2774">
        <v>5254</v>
      </c>
      <c r="AQ2774">
        <v>743.13888888888903</v>
      </c>
      <c r="AR2774">
        <v>1027</v>
      </c>
      <c r="AS2774">
        <v>145.258888888889</v>
      </c>
      <c r="AV2774">
        <v>1852</v>
      </c>
      <c r="AW2774">
        <v>261.94888888888897</v>
      </c>
      <c r="AX2774">
        <v>2375</v>
      </c>
      <c r="AY2774">
        <v>335.93</v>
      </c>
      <c r="BJ2774">
        <v>0</v>
      </c>
      <c r="BK2774">
        <v>0</v>
      </c>
      <c r="BV2774">
        <v>0</v>
      </c>
      <c r="BW2774">
        <v>0</v>
      </c>
      <c r="CH2774">
        <v>0</v>
      </c>
      <c r="CI2774">
        <v>0</v>
      </c>
    </row>
    <row r="2775" spans="1:89" x14ac:dyDescent="0.25">
      <c r="A2775" s="1" t="s">
        <v>200</v>
      </c>
      <c r="B2775" s="1" t="s">
        <v>3126</v>
      </c>
      <c r="C2775">
        <v>5281</v>
      </c>
      <c r="D2775" s="1" t="s">
        <v>240</v>
      </c>
      <c r="E2775">
        <v>571</v>
      </c>
      <c r="F2775">
        <v>1565</v>
      </c>
      <c r="G2775">
        <v>2288</v>
      </c>
      <c r="H2775">
        <v>0.24956293706293706</v>
      </c>
      <c r="I2775">
        <v>0.68400349650349646</v>
      </c>
      <c r="J2775">
        <v>-994</v>
      </c>
      <c r="K2775">
        <v>994</v>
      </c>
      <c r="L2775">
        <v>-0.43444055944055937</v>
      </c>
      <c r="M2775">
        <v>0.43444055944055937</v>
      </c>
      <c r="N2775">
        <v>824</v>
      </c>
      <c r="O2775">
        <v>1499</v>
      </c>
      <c r="P2775">
        <v>2379</v>
      </c>
      <c r="Q2775">
        <v>0.34636401849516602</v>
      </c>
      <c r="R2775">
        <v>0.63009667927700719</v>
      </c>
      <c r="S2775">
        <v>-675</v>
      </c>
      <c r="T2775">
        <v>-0.28373266078184117</v>
      </c>
      <c r="U2775">
        <v>-253</v>
      </c>
      <c r="V2775">
        <v>66</v>
      </c>
      <c r="W2775">
        <v>-9.6801081432228958E-2</v>
      </c>
      <c r="X2775">
        <v>5.3906817226489268E-2</v>
      </c>
      <c r="Y2775">
        <v>817.24</v>
      </c>
      <c r="Z2775">
        <v>6.4619940286819046</v>
      </c>
      <c r="AA2775">
        <v>46015</v>
      </c>
      <c r="AB2775">
        <v>46015</v>
      </c>
      <c r="AC2775">
        <v>46</v>
      </c>
      <c r="AD2775">
        <v>15</v>
      </c>
      <c r="AG2775" s="1"/>
      <c r="AI2775" s="1"/>
      <c r="AJ2775" s="1"/>
      <c r="AK2775" s="1"/>
      <c r="AM2775" s="1" t="s">
        <v>413</v>
      </c>
      <c r="AN2775">
        <v>5255</v>
      </c>
      <c r="AO2775">
        <v>16</v>
      </c>
      <c r="AP2775">
        <v>4399</v>
      </c>
      <c r="AQ2775">
        <v>837.11</v>
      </c>
      <c r="AR2775">
        <v>586</v>
      </c>
      <c r="AS2775">
        <v>111.51</v>
      </c>
      <c r="AV2775">
        <v>1135</v>
      </c>
      <c r="AW2775">
        <v>215.978888888889</v>
      </c>
      <c r="AX2775">
        <v>2676</v>
      </c>
      <c r="AY2775">
        <v>509.23</v>
      </c>
      <c r="BB2775">
        <v>2</v>
      </c>
      <c r="BC2775">
        <v>0.38</v>
      </c>
      <c r="BJ2775">
        <v>0</v>
      </c>
      <c r="BK2775">
        <v>0</v>
      </c>
      <c r="BV2775">
        <v>0</v>
      </c>
      <c r="BW2775">
        <v>0</v>
      </c>
      <c r="CH2775">
        <v>0</v>
      </c>
      <c r="CI2775">
        <v>0</v>
      </c>
    </row>
    <row r="2776" spans="1:89" x14ac:dyDescent="0.25">
      <c r="A2776" s="1" t="s">
        <v>200</v>
      </c>
      <c r="B2776" s="1" t="s">
        <v>977</v>
      </c>
      <c r="C2776">
        <v>1397</v>
      </c>
      <c r="D2776" s="1" t="s">
        <v>240</v>
      </c>
      <c r="E2776">
        <v>105</v>
      </c>
      <c r="F2776">
        <v>704</v>
      </c>
      <c r="G2776">
        <v>831</v>
      </c>
      <c r="H2776">
        <v>0.1263537906137184</v>
      </c>
      <c r="I2776">
        <v>0.84717208182912151</v>
      </c>
      <c r="J2776">
        <v>-599</v>
      </c>
      <c r="K2776">
        <v>599</v>
      </c>
      <c r="L2776">
        <v>-0.72081829121540308</v>
      </c>
      <c r="M2776">
        <v>0.72081829121540308</v>
      </c>
      <c r="N2776">
        <v>153</v>
      </c>
      <c r="O2776">
        <v>616</v>
      </c>
      <c r="P2776">
        <v>787</v>
      </c>
      <c r="Q2776">
        <v>0.19440914866581957</v>
      </c>
      <c r="R2776">
        <v>0.78271918678526053</v>
      </c>
      <c r="S2776">
        <v>-463</v>
      </c>
      <c r="T2776">
        <v>-0.58831003811944094</v>
      </c>
      <c r="U2776">
        <v>-48</v>
      </c>
      <c r="V2776">
        <v>88</v>
      </c>
      <c r="W2776">
        <v>-6.8055358052101167E-2</v>
      </c>
      <c r="X2776">
        <v>6.445289504386098E-2</v>
      </c>
      <c r="Y2776">
        <v>733.68</v>
      </c>
      <c r="Z2776">
        <v>1.9040998800567006</v>
      </c>
      <c r="AA2776">
        <v>46021</v>
      </c>
      <c r="AB2776">
        <v>46021</v>
      </c>
      <c r="AC2776">
        <v>46</v>
      </c>
      <c r="AD2776">
        <v>21</v>
      </c>
      <c r="AG2776" s="1"/>
      <c r="AI2776" s="1"/>
      <c r="AJ2776" s="1"/>
      <c r="AK2776" s="1"/>
      <c r="AM2776" s="1" t="s">
        <v>413</v>
      </c>
      <c r="AN2776">
        <v>1466</v>
      </c>
      <c r="AO2776">
        <v>8</v>
      </c>
      <c r="AP2776">
        <v>970</v>
      </c>
      <c r="AQ2776">
        <v>661.65888888888901</v>
      </c>
      <c r="AR2776">
        <v>493</v>
      </c>
      <c r="AS2776">
        <v>336.29</v>
      </c>
      <c r="AV2776">
        <v>286</v>
      </c>
      <c r="AW2776">
        <v>195.09</v>
      </c>
      <c r="AX2776">
        <v>191</v>
      </c>
      <c r="AY2776">
        <v>130.28888888888901</v>
      </c>
      <c r="BJ2776">
        <v>0</v>
      </c>
      <c r="BK2776">
        <v>0</v>
      </c>
      <c r="BV2776">
        <v>0</v>
      </c>
      <c r="BW2776">
        <v>0</v>
      </c>
      <c r="CH2776">
        <v>0</v>
      </c>
      <c r="CI2776">
        <v>0</v>
      </c>
    </row>
    <row r="2777" spans="1:89" x14ac:dyDescent="0.25">
      <c r="A2777" s="1" t="s">
        <v>200</v>
      </c>
      <c r="B2777" s="1" t="s">
        <v>342</v>
      </c>
      <c r="C2777">
        <v>3659</v>
      </c>
      <c r="D2777" s="1" t="s">
        <v>240</v>
      </c>
      <c r="E2777">
        <v>398</v>
      </c>
      <c r="F2777">
        <v>1139</v>
      </c>
      <c r="G2777">
        <v>1657</v>
      </c>
      <c r="H2777">
        <v>0.24019312009656005</v>
      </c>
      <c r="I2777">
        <v>0.68738684369342185</v>
      </c>
      <c r="J2777">
        <v>-741</v>
      </c>
      <c r="K2777">
        <v>741</v>
      </c>
      <c r="L2777">
        <v>-0.44719372359686183</v>
      </c>
      <c r="M2777">
        <v>0.44719372359686183</v>
      </c>
      <c r="N2777">
        <v>713</v>
      </c>
      <c r="O2777">
        <v>1067</v>
      </c>
      <c r="P2777">
        <v>1821</v>
      </c>
      <c r="Q2777">
        <v>0.39154310818231741</v>
      </c>
      <c r="R2777">
        <v>0.58594179022515103</v>
      </c>
      <c r="S2777">
        <v>-354</v>
      </c>
      <c r="T2777">
        <v>-0.19439868204283361</v>
      </c>
      <c r="U2777">
        <v>-315</v>
      </c>
      <c r="V2777">
        <v>72</v>
      </c>
      <c r="W2777">
        <v>-0.15134998808575736</v>
      </c>
      <c r="X2777">
        <v>0.10144505346827082</v>
      </c>
      <c r="Y2777">
        <v>957.6</v>
      </c>
      <c r="Z2777">
        <v>3.8210108604845447</v>
      </c>
      <c r="AA2777">
        <v>46025</v>
      </c>
      <c r="AB2777">
        <v>46025</v>
      </c>
      <c r="AC2777">
        <v>46</v>
      </c>
      <c r="AD2777">
        <v>25</v>
      </c>
      <c r="AG2777" s="1"/>
      <c r="AI2777" s="1"/>
      <c r="AJ2777" s="1"/>
      <c r="AK2777" s="1"/>
      <c r="AM2777" s="1" t="s">
        <v>413</v>
      </c>
      <c r="AN2777">
        <v>3691</v>
      </c>
      <c r="AO2777">
        <v>24</v>
      </c>
      <c r="AP2777">
        <v>2660</v>
      </c>
      <c r="AQ2777">
        <v>720.668888888889</v>
      </c>
      <c r="AR2777">
        <v>276</v>
      </c>
      <c r="AS2777">
        <v>74.78</v>
      </c>
      <c r="AV2777">
        <v>1945</v>
      </c>
      <c r="AW2777">
        <v>526.96</v>
      </c>
      <c r="AX2777">
        <v>439</v>
      </c>
      <c r="AY2777">
        <v>118.938888888889</v>
      </c>
      <c r="BJ2777">
        <v>0</v>
      </c>
      <c r="BK2777">
        <v>0</v>
      </c>
      <c r="BV2777">
        <v>0</v>
      </c>
      <c r="BW2777">
        <v>0</v>
      </c>
      <c r="CH2777">
        <v>0</v>
      </c>
      <c r="CI2777">
        <v>0</v>
      </c>
    </row>
    <row r="2778" spans="1:89" x14ac:dyDescent="0.25">
      <c r="A2778" s="1" t="s">
        <v>200</v>
      </c>
      <c r="B2778" s="1" t="s">
        <v>1319</v>
      </c>
      <c r="C2778">
        <v>8446</v>
      </c>
      <c r="D2778" s="1" t="s">
        <v>240</v>
      </c>
      <c r="E2778">
        <v>1120</v>
      </c>
      <c r="F2778">
        <v>3290</v>
      </c>
      <c r="G2778">
        <v>4716</v>
      </c>
      <c r="H2778">
        <v>0.23748939779474132</v>
      </c>
      <c r="I2778">
        <v>0.69762510602205263</v>
      </c>
      <c r="J2778">
        <v>-2170</v>
      </c>
      <c r="K2778">
        <v>2170</v>
      </c>
      <c r="L2778">
        <v>-0.46013570822731131</v>
      </c>
      <c r="M2778">
        <v>0.46013570822731131</v>
      </c>
      <c r="N2778">
        <v>1335</v>
      </c>
      <c r="O2778">
        <v>3062</v>
      </c>
      <c r="P2778">
        <v>4520</v>
      </c>
      <c r="Q2778">
        <v>0.29535398230088494</v>
      </c>
      <c r="R2778">
        <v>0.67743362831858411</v>
      </c>
      <c r="S2778">
        <v>-1727</v>
      </c>
      <c r="T2778">
        <v>-0.38207964601769917</v>
      </c>
      <c r="U2778">
        <v>-215</v>
      </c>
      <c r="V2778">
        <v>228</v>
      </c>
      <c r="W2778">
        <v>-5.7864584506143624E-2</v>
      </c>
      <c r="X2778">
        <v>2.0191477703468519E-2</v>
      </c>
      <c r="Y2778">
        <v>1557</v>
      </c>
      <c r="Z2778">
        <v>5.4245343609505463</v>
      </c>
      <c r="AA2778">
        <v>46033</v>
      </c>
      <c r="AB2778">
        <v>46033</v>
      </c>
      <c r="AC2778">
        <v>46</v>
      </c>
      <c r="AD2778">
        <v>33</v>
      </c>
      <c r="AE2778">
        <v>39660</v>
      </c>
      <c r="AF2778">
        <v>452</v>
      </c>
      <c r="AG2778" s="1" t="s">
        <v>832</v>
      </c>
      <c r="AH2778">
        <v>144134</v>
      </c>
      <c r="AI2778" s="1" t="s">
        <v>328</v>
      </c>
      <c r="AJ2778" s="1" t="s">
        <v>833</v>
      </c>
      <c r="AK2778" s="1"/>
      <c r="AM2778" s="1" t="s">
        <v>378</v>
      </c>
      <c r="AN2778">
        <v>8216</v>
      </c>
      <c r="AO2778">
        <v>23</v>
      </c>
      <c r="AP2778">
        <v>2784</v>
      </c>
      <c r="AQ2778">
        <v>338.85</v>
      </c>
      <c r="AR2778">
        <v>735</v>
      </c>
      <c r="AS2778">
        <v>89.458888888888893</v>
      </c>
      <c r="AV2778">
        <v>1671</v>
      </c>
      <c r="AW2778">
        <v>203.37888888888901</v>
      </c>
      <c r="AX2778">
        <v>368</v>
      </c>
      <c r="AY2778">
        <v>44.788888888888899</v>
      </c>
      <c r="BB2778">
        <v>10</v>
      </c>
      <c r="BC2778">
        <v>1.22</v>
      </c>
      <c r="BJ2778">
        <v>0</v>
      </c>
      <c r="BK2778">
        <v>0</v>
      </c>
      <c r="BV2778">
        <v>0</v>
      </c>
      <c r="BW2778">
        <v>0</v>
      </c>
      <c r="CH2778">
        <v>0</v>
      </c>
      <c r="CI2778">
        <v>0</v>
      </c>
    </row>
    <row r="2779" spans="1:89" x14ac:dyDescent="0.25">
      <c r="A2779" s="1" t="s">
        <v>200</v>
      </c>
      <c r="B2779" s="1" t="s">
        <v>3127</v>
      </c>
      <c r="C2779">
        <v>5539</v>
      </c>
      <c r="D2779" s="1" t="s">
        <v>240</v>
      </c>
      <c r="E2779">
        <v>974</v>
      </c>
      <c r="F2779">
        <v>1627</v>
      </c>
      <c r="G2779">
        <v>2747</v>
      </c>
      <c r="H2779">
        <v>0.35456862031306879</v>
      </c>
      <c r="I2779">
        <v>0.59228248998907895</v>
      </c>
      <c r="J2779">
        <v>-653</v>
      </c>
      <c r="K2779">
        <v>653</v>
      </c>
      <c r="L2779">
        <v>-0.23771386967601016</v>
      </c>
      <c r="M2779">
        <v>0.23771386967601016</v>
      </c>
      <c r="N2779">
        <v>1497</v>
      </c>
      <c r="O2779">
        <v>1320</v>
      </c>
      <c r="P2779">
        <v>2873</v>
      </c>
      <c r="Q2779">
        <v>0.52105812739296897</v>
      </c>
      <c r="R2779">
        <v>0.45945005221023322</v>
      </c>
      <c r="S2779">
        <v>177</v>
      </c>
      <c r="T2779">
        <v>6.1608075182735755E-2</v>
      </c>
      <c r="U2779">
        <v>-523</v>
      </c>
      <c r="V2779">
        <v>307</v>
      </c>
      <c r="W2779">
        <v>-0.16648950707990018</v>
      </c>
      <c r="X2779">
        <v>0.13283243777884574</v>
      </c>
      <c r="Y2779">
        <v>1027.8699999999999</v>
      </c>
      <c r="Z2779">
        <v>5.3888137604950046</v>
      </c>
      <c r="AA2779">
        <v>46037</v>
      </c>
      <c r="AB2779">
        <v>46037</v>
      </c>
      <c r="AC2779">
        <v>46</v>
      </c>
      <c r="AD2779">
        <v>37</v>
      </c>
      <c r="AG2779" s="1"/>
      <c r="AI2779" s="1"/>
      <c r="AJ2779" s="1"/>
      <c r="AK2779" s="1"/>
      <c r="AM2779" s="1" t="s">
        <v>413</v>
      </c>
      <c r="AN2779">
        <v>5710</v>
      </c>
      <c r="AO2779">
        <v>28</v>
      </c>
      <c r="AP2779">
        <v>4880</v>
      </c>
      <c r="AQ2779">
        <v>854.63888888888903</v>
      </c>
      <c r="AR2779">
        <v>578</v>
      </c>
      <c r="AS2779">
        <v>101.23</v>
      </c>
      <c r="AV2779">
        <v>2494</v>
      </c>
      <c r="AW2779">
        <v>436.77888888888901</v>
      </c>
      <c r="AX2779">
        <v>1808</v>
      </c>
      <c r="AY2779">
        <v>316.63888888888903</v>
      </c>
      <c r="BJ2779">
        <v>0</v>
      </c>
      <c r="BK2779">
        <v>0</v>
      </c>
      <c r="BV2779">
        <v>0</v>
      </c>
      <c r="BW2779">
        <v>0</v>
      </c>
      <c r="CH2779">
        <v>0</v>
      </c>
      <c r="CI2779">
        <v>0</v>
      </c>
    </row>
    <row r="2780" spans="1:89" x14ac:dyDescent="0.25">
      <c r="A2780" s="1" t="s">
        <v>200</v>
      </c>
      <c r="B2780" s="1" t="s">
        <v>2985</v>
      </c>
      <c r="C2780">
        <v>4333</v>
      </c>
      <c r="D2780" s="1" t="s">
        <v>240</v>
      </c>
      <c r="E2780">
        <v>570</v>
      </c>
      <c r="F2780">
        <v>1366</v>
      </c>
      <c r="G2780">
        <v>2080</v>
      </c>
      <c r="H2780">
        <v>0.27403846153846156</v>
      </c>
      <c r="I2780">
        <v>0.65673076923076923</v>
      </c>
      <c r="J2780">
        <v>-796</v>
      </c>
      <c r="K2780">
        <v>796</v>
      </c>
      <c r="L2780">
        <v>-0.38269230769230766</v>
      </c>
      <c r="M2780">
        <v>0.38269230769230766</v>
      </c>
      <c r="N2780">
        <v>941</v>
      </c>
      <c r="O2780">
        <v>1175</v>
      </c>
      <c r="P2780">
        <v>2171</v>
      </c>
      <c r="Q2780">
        <v>0.43344081068631968</v>
      </c>
      <c r="R2780">
        <v>0.54122524182404419</v>
      </c>
      <c r="S2780">
        <v>-234</v>
      </c>
      <c r="T2780">
        <v>-0.10778443113772451</v>
      </c>
      <c r="U2780">
        <v>-371</v>
      </c>
      <c r="V2780">
        <v>191</v>
      </c>
      <c r="W2780">
        <v>-0.15940234914785811</v>
      </c>
      <c r="X2780">
        <v>0.11550552740672504</v>
      </c>
      <c r="Y2780">
        <v>622.69000000000005</v>
      </c>
      <c r="Z2780">
        <v>6.9585186850599809</v>
      </c>
      <c r="AA2780">
        <v>46039</v>
      </c>
      <c r="AB2780">
        <v>46039</v>
      </c>
      <c r="AC2780">
        <v>46</v>
      </c>
      <c r="AD2780">
        <v>39</v>
      </c>
      <c r="AG2780" s="1"/>
      <c r="AI2780" s="1"/>
      <c r="AJ2780" s="1"/>
      <c r="AK2780" s="1"/>
      <c r="AM2780" s="1" t="s">
        <v>413</v>
      </c>
      <c r="AN2780">
        <v>4364</v>
      </c>
      <c r="AO2780">
        <v>19</v>
      </c>
      <c r="AP2780">
        <v>3225</v>
      </c>
      <c r="AQ2780">
        <v>739</v>
      </c>
      <c r="AR2780">
        <v>834</v>
      </c>
      <c r="AS2780">
        <v>191.11</v>
      </c>
      <c r="AV2780">
        <v>2108</v>
      </c>
      <c r="AW2780">
        <v>483.04</v>
      </c>
      <c r="AX2780">
        <v>283</v>
      </c>
      <c r="AY2780">
        <v>64.848888888888894</v>
      </c>
      <c r="BJ2780">
        <v>0</v>
      </c>
      <c r="BK2780">
        <v>0</v>
      </c>
      <c r="BV2780">
        <v>0</v>
      </c>
      <c r="BW2780">
        <v>0</v>
      </c>
      <c r="CH2780">
        <v>0</v>
      </c>
      <c r="CI2780">
        <v>0</v>
      </c>
    </row>
    <row r="2781" spans="1:89" x14ac:dyDescent="0.25">
      <c r="A2781" s="1" t="s">
        <v>200</v>
      </c>
      <c r="B2781" s="1" t="s">
        <v>474</v>
      </c>
      <c r="C2781">
        <v>2977</v>
      </c>
      <c r="D2781" s="1" t="s">
        <v>240</v>
      </c>
      <c r="E2781">
        <v>214</v>
      </c>
      <c r="F2781">
        <v>1338</v>
      </c>
      <c r="G2781">
        <v>1605</v>
      </c>
      <c r="H2781">
        <v>0.13333333333333333</v>
      </c>
      <c r="I2781">
        <v>0.83364485981308412</v>
      </c>
      <c r="J2781">
        <v>-1124</v>
      </c>
      <c r="K2781">
        <v>1124</v>
      </c>
      <c r="L2781">
        <v>-0.70031152647975081</v>
      </c>
      <c r="M2781">
        <v>0.70031152647975081</v>
      </c>
      <c r="N2781">
        <v>332</v>
      </c>
      <c r="O2781">
        <v>1334</v>
      </c>
      <c r="P2781">
        <v>1690</v>
      </c>
      <c r="Q2781">
        <v>0.19644970414201182</v>
      </c>
      <c r="R2781">
        <v>0.78934911242603545</v>
      </c>
      <c r="S2781">
        <v>-1002</v>
      </c>
      <c r="T2781">
        <v>-0.59289940828402365</v>
      </c>
      <c r="U2781">
        <v>-118</v>
      </c>
      <c r="V2781">
        <v>4</v>
      </c>
      <c r="W2781">
        <v>-6.311637080867849E-2</v>
      </c>
      <c r="X2781">
        <v>4.4295747387048667E-2</v>
      </c>
      <c r="Y2781">
        <v>431.8</v>
      </c>
      <c r="Z2781">
        <v>6.894395553496989</v>
      </c>
      <c r="AA2781">
        <v>46043</v>
      </c>
      <c r="AB2781">
        <v>46043</v>
      </c>
      <c r="AC2781">
        <v>46</v>
      </c>
      <c r="AD2781">
        <v>43</v>
      </c>
      <c r="AG2781" s="1"/>
      <c r="AI2781" s="1"/>
      <c r="AJ2781" s="1"/>
      <c r="AK2781" s="1"/>
      <c r="AM2781" s="1" t="s">
        <v>413</v>
      </c>
      <c r="AN2781">
        <v>3002</v>
      </c>
      <c r="AO2781">
        <v>18</v>
      </c>
      <c r="AP2781">
        <v>2861</v>
      </c>
      <c r="AQ2781">
        <v>953.02888888888901</v>
      </c>
      <c r="AR2781">
        <v>1433</v>
      </c>
      <c r="AS2781">
        <v>477.35</v>
      </c>
      <c r="AV2781">
        <v>1120</v>
      </c>
      <c r="AW2781">
        <v>373.07888888888903</v>
      </c>
      <c r="AX2781">
        <v>308</v>
      </c>
      <c r="AY2781">
        <v>102.59888888888899</v>
      </c>
      <c r="BJ2781">
        <v>0</v>
      </c>
      <c r="BK2781">
        <v>0</v>
      </c>
      <c r="BV2781">
        <v>0</v>
      </c>
      <c r="BW2781">
        <v>0</v>
      </c>
      <c r="CH2781">
        <v>0</v>
      </c>
      <c r="CI2781">
        <v>0</v>
      </c>
    </row>
    <row r="2782" spans="1:89" x14ac:dyDescent="0.25">
      <c r="A2782" s="1" t="s">
        <v>200</v>
      </c>
      <c r="B2782" s="1" t="s">
        <v>3128</v>
      </c>
      <c r="C2782">
        <v>3999</v>
      </c>
      <c r="D2782" s="1" t="s">
        <v>240</v>
      </c>
      <c r="E2782">
        <v>380</v>
      </c>
      <c r="F2782">
        <v>1433</v>
      </c>
      <c r="G2782">
        <v>1918</v>
      </c>
      <c r="H2782">
        <v>0.19812304483837331</v>
      </c>
      <c r="I2782">
        <v>0.74713242961418147</v>
      </c>
      <c r="J2782">
        <v>-1053</v>
      </c>
      <c r="K2782">
        <v>1053</v>
      </c>
      <c r="L2782">
        <v>-0.54900938477580818</v>
      </c>
      <c r="M2782">
        <v>0.54900938477580818</v>
      </c>
      <c r="N2782">
        <v>622</v>
      </c>
      <c r="O2782">
        <v>1264</v>
      </c>
      <c r="P2782">
        <v>1936</v>
      </c>
      <c r="Q2782">
        <v>0.3212809917355372</v>
      </c>
      <c r="R2782">
        <v>0.65289256198347112</v>
      </c>
      <c r="S2782">
        <v>-642</v>
      </c>
      <c r="T2782">
        <v>-0.33161157024793392</v>
      </c>
      <c r="U2782">
        <v>-242</v>
      </c>
      <c r="V2782">
        <v>169</v>
      </c>
      <c r="W2782">
        <v>-0.12315794689716389</v>
      </c>
      <c r="X2782">
        <v>9.423986763071035E-2</v>
      </c>
      <c r="Y2782">
        <v>1125.96</v>
      </c>
      <c r="Z2782">
        <v>3.5516359373334754</v>
      </c>
      <c r="AA2782">
        <v>46045</v>
      </c>
      <c r="AB2782">
        <v>46045</v>
      </c>
      <c r="AC2782">
        <v>46</v>
      </c>
      <c r="AD2782">
        <v>45</v>
      </c>
      <c r="AE2782">
        <v>10100</v>
      </c>
      <c r="AG2782" s="1" t="s">
        <v>2101</v>
      </c>
      <c r="AI2782" s="1" t="s">
        <v>381</v>
      </c>
      <c r="AJ2782" s="1"/>
      <c r="AK2782" s="1"/>
      <c r="AM2782" s="1" t="s">
        <v>378</v>
      </c>
      <c r="AN2782">
        <v>4071</v>
      </c>
      <c r="AO2782">
        <v>20</v>
      </c>
      <c r="AP2782">
        <v>2912</v>
      </c>
      <c r="AQ2782">
        <v>715.298888888889</v>
      </c>
      <c r="AR2782">
        <v>679</v>
      </c>
      <c r="AS2782">
        <v>166.78888888888901</v>
      </c>
      <c r="AV2782">
        <v>710</v>
      </c>
      <c r="AW2782">
        <v>174.4</v>
      </c>
      <c r="AX2782">
        <v>1523</v>
      </c>
      <c r="AY2782">
        <v>374.11</v>
      </c>
      <c r="BJ2782">
        <v>0</v>
      </c>
      <c r="BK2782">
        <v>0</v>
      </c>
      <c r="BV2782">
        <v>0</v>
      </c>
      <c r="BW2782">
        <v>0</v>
      </c>
      <c r="CH2782">
        <v>0</v>
      </c>
      <c r="CI2782">
        <v>0</v>
      </c>
    </row>
    <row r="2783" spans="1:89" x14ac:dyDescent="0.25">
      <c r="A2783" s="1" t="s">
        <v>200</v>
      </c>
      <c r="B2783" s="1" t="s">
        <v>3129</v>
      </c>
      <c r="C2783">
        <v>2337</v>
      </c>
      <c r="D2783" s="1" t="s">
        <v>240</v>
      </c>
      <c r="E2783">
        <v>204</v>
      </c>
      <c r="F2783">
        <v>858</v>
      </c>
      <c r="G2783">
        <v>1118</v>
      </c>
      <c r="H2783">
        <v>0.18246869409660108</v>
      </c>
      <c r="I2783">
        <v>0.76744186046511631</v>
      </c>
      <c r="J2783">
        <v>-654</v>
      </c>
      <c r="K2783">
        <v>654</v>
      </c>
      <c r="L2783">
        <v>-0.58497316636851526</v>
      </c>
      <c r="M2783">
        <v>0.58497316636851526</v>
      </c>
      <c r="N2783">
        <v>331</v>
      </c>
      <c r="O2783">
        <v>765</v>
      </c>
      <c r="P2783">
        <v>1127</v>
      </c>
      <c r="Q2783">
        <v>0.29370008873114462</v>
      </c>
      <c r="R2783">
        <v>0.67879325643300803</v>
      </c>
      <c r="S2783">
        <v>-434</v>
      </c>
      <c r="T2783">
        <v>-0.38509316770186341</v>
      </c>
      <c r="U2783">
        <v>-127</v>
      </c>
      <c r="V2783">
        <v>93</v>
      </c>
      <c r="W2783">
        <v>-0.11123139463454354</v>
      </c>
      <c r="X2783">
        <v>8.864860403210828E-2</v>
      </c>
      <c r="Y2783">
        <v>981.75</v>
      </c>
      <c r="Z2783">
        <v>2.3804430863254393</v>
      </c>
      <c r="AA2783">
        <v>46049</v>
      </c>
      <c r="AB2783">
        <v>46049</v>
      </c>
      <c r="AC2783">
        <v>46</v>
      </c>
      <c r="AD2783">
        <v>49</v>
      </c>
      <c r="AG2783" s="1"/>
      <c r="AI2783" s="1"/>
      <c r="AJ2783" s="1"/>
      <c r="AK2783" s="1"/>
      <c r="AM2783" s="1" t="s">
        <v>413</v>
      </c>
      <c r="AN2783">
        <v>2364</v>
      </c>
      <c r="AO2783">
        <v>16</v>
      </c>
      <c r="AP2783">
        <v>1712</v>
      </c>
      <c r="AQ2783">
        <v>724.2</v>
      </c>
      <c r="AR2783">
        <v>198</v>
      </c>
      <c r="AS2783">
        <v>83.76</v>
      </c>
      <c r="AV2783">
        <v>638</v>
      </c>
      <c r="AW2783">
        <v>269.87888888888898</v>
      </c>
      <c r="AX2783">
        <v>876</v>
      </c>
      <c r="AY2783">
        <v>370.56</v>
      </c>
      <c r="BJ2783">
        <v>0</v>
      </c>
      <c r="BK2783">
        <v>0</v>
      </c>
      <c r="BV2783">
        <v>0</v>
      </c>
      <c r="BW2783">
        <v>0</v>
      </c>
      <c r="CH2783">
        <v>0</v>
      </c>
      <c r="CI2783">
        <v>0</v>
      </c>
    </row>
    <row r="2784" spans="1:89" x14ac:dyDescent="0.25">
      <c r="A2784" s="1" t="s">
        <v>200</v>
      </c>
      <c r="B2784" s="1" t="s">
        <v>584</v>
      </c>
      <c r="C2784">
        <v>7142</v>
      </c>
      <c r="D2784" s="1" t="s">
        <v>240</v>
      </c>
      <c r="E2784">
        <v>970</v>
      </c>
      <c r="F2784">
        <v>2381</v>
      </c>
      <c r="G2784">
        <v>3562</v>
      </c>
      <c r="H2784">
        <v>0.27231892195395846</v>
      </c>
      <c r="I2784">
        <v>0.66844469399213924</v>
      </c>
      <c r="J2784">
        <v>-1411</v>
      </c>
      <c r="K2784">
        <v>1411</v>
      </c>
      <c r="L2784">
        <v>-0.39612577203818078</v>
      </c>
      <c r="M2784">
        <v>0.39612577203818078</v>
      </c>
      <c r="N2784">
        <v>1493</v>
      </c>
      <c r="O2784">
        <v>2034</v>
      </c>
      <c r="P2784">
        <v>3606</v>
      </c>
      <c r="Q2784">
        <v>0.41403216860787578</v>
      </c>
      <c r="R2784">
        <v>0.56405990016638941</v>
      </c>
      <c r="S2784">
        <v>-541</v>
      </c>
      <c r="T2784">
        <v>-0.15002773155851362</v>
      </c>
      <c r="U2784">
        <v>-523</v>
      </c>
      <c r="V2784">
        <v>347</v>
      </c>
      <c r="W2784">
        <v>-0.14171324665391732</v>
      </c>
      <c r="X2784">
        <v>0.10438479382574983</v>
      </c>
      <c r="Y2784">
        <v>681.46</v>
      </c>
      <c r="Z2784">
        <v>10.48043905731811</v>
      </c>
      <c r="AA2784">
        <v>46051</v>
      </c>
      <c r="AB2784">
        <v>46051</v>
      </c>
      <c r="AC2784">
        <v>46</v>
      </c>
      <c r="AD2784">
        <v>51</v>
      </c>
      <c r="AG2784" s="1"/>
      <c r="AI2784" s="1"/>
      <c r="AJ2784" s="1"/>
      <c r="AK2784" s="1"/>
      <c r="AM2784" s="1" t="s">
        <v>413</v>
      </c>
      <c r="AN2784">
        <v>7356</v>
      </c>
      <c r="AO2784">
        <v>24</v>
      </c>
      <c r="AP2784">
        <v>7787</v>
      </c>
      <c r="AQ2784">
        <v>1058.5888888888901</v>
      </c>
      <c r="AR2784">
        <v>2391</v>
      </c>
      <c r="AS2784">
        <v>325.04000000000002</v>
      </c>
      <c r="AV2784">
        <v>2572</v>
      </c>
      <c r="AW2784">
        <v>349.64888888888902</v>
      </c>
      <c r="AX2784">
        <v>2824</v>
      </c>
      <c r="AY2784">
        <v>383.89888888888902</v>
      </c>
      <c r="BJ2784">
        <v>0</v>
      </c>
      <c r="BK2784">
        <v>0</v>
      </c>
      <c r="BV2784">
        <v>0</v>
      </c>
      <c r="BW2784">
        <v>0</v>
      </c>
      <c r="CH2784">
        <v>0</v>
      </c>
      <c r="CI2784">
        <v>0</v>
      </c>
    </row>
    <row r="2785" spans="1:87" x14ac:dyDescent="0.25">
      <c r="A2785" s="1" t="s">
        <v>200</v>
      </c>
      <c r="B2785" s="1" t="s">
        <v>3130</v>
      </c>
      <c r="C2785">
        <v>4201</v>
      </c>
      <c r="D2785" s="1" t="s">
        <v>240</v>
      </c>
      <c r="E2785">
        <v>391</v>
      </c>
      <c r="F2785">
        <v>1600</v>
      </c>
      <c r="G2785">
        <v>2091</v>
      </c>
      <c r="H2785">
        <v>0.18699186991869918</v>
      </c>
      <c r="I2785">
        <v>0.76518412242945955</v>
      </c>
      <c r="J2785">
        <v>-1209</v>
      </c>
      <c r="K2785">
        <v>1209</v>
      </c>
      <c r="L2785">
        <v>-0.57819225251076034</v>
      </c>
      <c r="M2785">
        <v>0.57819225251076034</v>
      </c>
      <c r="N2785">
        <v>599</v>
      </c>
      <c r="O2785">
        <v>1507</v>
      </c>
      <c r="P2785">
        <v>2151</v>
      </c>
      <c r="Q2785">
        <v>0.27847512784751277</v>
      </c>
      <c r="R2785">
        <v>0.70060437006043697</v>
      </c>
      <c r="S2785">
        <v>-908</v>
      </c>
      <c r="T2785">
        <v>-0.42212924221292419</v>
      </c>
      <c r="U2785">
        <v>-208</v>
      </c>
      <c r="V2785">
        <v>93</v>
      </c>
      <c r="W2785">
        <v>-9.1483257928813594E-2</v>
      </c>
      <c r="X2785">
        <v>6.4579752369022581E-2</v>
      </c>
      <c r="Y2785">
        <v>1014.96</v>
      </c>
      <c r="Z2785">
        <v>4.1390793725861119</v>
      </c>
      <c r="AA2785">
        <v>46053</v>
      </c>
      <c r="AB2785">
        <v>46053</v>
      </c>
      <c r="AC2785">
        <v>46</v>
      </c>
      <c r="AD2785">
        <v>53</v>
      </c>
      <c r="AG2785" s="1"/>
      <c r="AI2785" s="1"/>
      <c r="AJ2785" s="1"/>
      <c r="AK2785" s="1"/>
      <c r="AM2785" s="1" t="s">
        <v>413</v>
      </c>
      <c r="AN2785">
        <v>4271</v>
      </c>
      <c r="AO2785">
        <v>24</v>
      </c>
      <c r="AP2785">
        <v>3024</v>
      </c>
      <c r="AQ2785">
        <v>708.02888888888901</v>
      </c>
      <c r="AR2785">
        <v>1025</v>
      </c>
      <c r="AS2785">
        <v>239.99</v>
      </c>
      <c r="AV2785">
        <v>891</v>
      </c>
      <c r="AW2785">
        <v>208.62</v>
      </c>
      <c r="AX2785">
        <v>1107</v>
      </c>
      <c r="AY2785">
        <v>259.18888888888898</v>
      </c>
      <c r="BB2785">
        <v>1</v>
      </c>
      <c r="BC2785">
        <v>0.23</v>
      </c>
      <c r="BJ2785">
        <v>0</v>
      </c>
      <c r="BK2785">
        <v>0</v>
      </c>
      <c r="BV2785">
        <v>0</v>
      </c>
      <c r="BW2785">
        <v>0</v>
      </c>
      <c r="CH2785">
        <v>0</v>
      </c>
      <c r="CI2785">
        <v>0</v>
      </c>
    </row>
    <row r="2786" spans="1:87" x14ac:dyDescent="0.25">
      <c r="A2786" s="1" t="s">
        <v>200</v>
      </c>
      <c r="B2786" s="1" t="s">
        <v>3131</v>
      </c>
      <c r="C2786">
        <v>1861</v>
      </c>
      <c r="D2786" s="1" t="s">
        <v>240</v>
      </c>
      <c r="E2786">
        <v>77</v>
      </c>
      <c r="F2786">
        <v>936</v>
      </c>
      <c r="G2786">
        <v>1044</v>
      </c>
      <c r="H2786">
        <v>7.3754789272030649E-2</v>
      </c>
      <c r="I2786">
        <v>0.89655172413793105</v>
      </c>
      <c r="J2786">
        <v>-859</v>
      </c>
      <c r="K2786">
        <v>859</v>
      </c>
      <c r="L2786">
        <v>-0.82279693486590044</v>
      </c>
      <c r="M2786">
        <v>0.82279693486590044</v>
      </c>
      <c r="N2786">
        <v>138</v>
      </c>
      <c r="O2786">
        <v>940</v>
      </c>
      <c r="P2786">
        <v>1092</v>
      </c>
      <c r="Q2786">
        <v>0.12637362637362637</v>
      </c>
      <c r="R2786">
        <v>0.86080586080586086</v>
      </c>
      <c r="S2786">
        <v>-802</v>
      </c>
      <c r="T2786">
        <v>-0.73443223443223449</v>
      </c>
      <c r="U2786">
        <v>-61</v>
      </c>
      <c r="V2786">
        <v>-4</v>
      </c>
      <c r="W2786">
        <v>-5.261883710159572E-2</v>
      </c>
      <c r="X2786">
        <v>3.5745863332070194E-2</v>
      </c>
      <c r="Y2786">
        <v>1810.53</v>
      </c>
      <c r="Z2786">
        <v>1.0278758153689804</v>
      </c>
      <c r="AA2786">
        <v>46055</v>
      </c>
      <c r="AB2786">
        <v>46055</v>
      </c>
      <c r="AC2786">
        <v>46</v>
      </c>
      <c r="AD2786">
        <v>55</v>
      </c>
      <c r="AG2786" s="1"/>
      <c r="AI2786" s="1"/>
      <c r="AJ2786" s="1"/>
      <c r="AK2786" s="1"/>
      <c r="AM2786" s="1" t="s">
        <v>413</v>
      </c>
      <c r="AN2786">
        <v>1937</v>
      </c>
      <c r="AO2786">
        <v>12</v>
      </c>
      <c r="AP2786">
        <v>1625</v>
      </c>
      <c r="AQ2786">
        <v>838.92888888888899</v>
      </c>
      <c r="AR2786">
        <v>431</v>
      </c>
      <c r="AS2786">
        <v>222.508888888889</v>
      </c>
      <c r="AV2786">
        <v>526</v>
      </c>
      <c r="AW2786">
        <v>271.55</v>
      </c>
      <c r="AX2786">
        <v>668</v>
      </c>
      <c r="AY2786">
        <v>344.86</v>
      </c>
      <c r="BJ2786">
        <v>0</v>
      </c>
      <c r="BK2786">
        <v>0</v>
      </c>
      <c r="BV2786">
        <v>0</v>
      </c>
      <c r="BW2786">
        <v>0</v>
      </c>
      <c r="CH2786">
        <v>0</v>
      </c>
      <c r="CI2786">
        <v>0</v>
      </c>
    </row>
    <row r="2787" spans="1:87" x14ac:dyDescent="0.25">
      <c r="A2787" s="1" t="s">
        <v>200</v>
      </c>
      <c r="B2787" s="1" t="s">
        <v>3132</v>
      </c>
      <c r="C2787">
        <v>6047</v>
      </c>
      <c r="D2787" s="1" t="s">
        <v>240</v>
      </c>
      <c r="E2787">
        <v>555</v>
      </c>
      <c r="F2787">
        <v>2051</v>
      </c>
      <c r="G2787">
        <v>2762</v>
      </c>
      <c r="H2787">
        <v>0.20094134685010862</v>
      </c>
      <c r="I2787">
        <v>0.74257784214337441</v>
      </c>
      <c r="J2787">
        <v>-1496</v>
      </c>
      <c r="K2787">
        <v>1496</v>
      </c>
      <c r="L2787">
        <v>-0.54163649529326574</v>
      </c>
      <c r="M2787">
        <v>0.54163649529326574</v>
      </c>
      <c r="N2787">
        <v>921</v>
      </c>
      <c r="O2787">
        <v>1803</v>
      </c>
      <c r="P2787">
        <v>2793</v>
      </c>
      <c r="Q2787">
        <v>0.32975295381310421</v>
      </c>
      <c r="R2787">
        <v>0.64554242749731472</v>
      </c>
      <c r="S2787">
        <v>-882</v>
      </c>
      <c r="T2787">
        <v>-0.31578947368421051</v>
      </c>
      <c r="U2787">
        <v>-366</v>
      </c>
      <c r="V2787">
        <v>248</v>
      </c>
      <c r="W2787">
        <v>-0.1288116069629956</v>
      </c>
      <c r="X2787">
        <v>9.7035414646059692E-2</v>
      </c>
      <c r="Y2787">
        <v>507.23</v>
      </c>
      <c r="Z2787">
        <v>11.921613469234863</v>
      </c>
      <c r="AA2787">
        <v>46057</v>
      </c>
      <c r="AB2787">
        <v>46057</v>
      </c>
      <c r="AC2787">
        <v>46</v>
      </c>
      <c r="AD2787">
        <v>57</v>
      </c>
      <c r="AG2787" s="1"/>
      <c r="AI2787" s="1"/>
      <c r="AJ2787" s="1"/>
      <c r="AK2787" s="1"/>
      <c r="AM2787" s="1" t="s">
        <v>413</v>
      </c>
      <c r="AN2787">
        <v>5903</v>
      </c>
      <c r="AO2787">
        <v>21</v>
      </c>
      <c r="AP2787">
        <v>2226</v>
      </c>
      <c r="AQ2787">
        <v>377.1</v>
      </c>
      <c r="AR2787">
        <v>252</v>
      </c>
      <c r="AS2787">
        <v>42.688888888888897</v>
      </c>
      <c r="AV2787">
        <v>1358</v>
      </c>
      <c r="AW2787">
        <v>230.05</v>
      </c>
      <c r="AX2787">
        <v>616</v>
      </c>
      <c r="AY2787">
        <v>104.34888888888899</v>
      </c>
      <c r="BJ2787">
        <v>0</v>
      </c>
      <c r="BK2787">
        <v>0</v>
      </c>
      <c r="BV2787">
        <v>0</v>
      </c>
      <c r="BW2787">
        <v>0</v>
      </c>
      <c r="CH2787">
        <v>0</v>
      </c>
      <c r="CI2787">
        <v>0</v>
      </c>
    </row>
    <row r="2788" spans="1:87" x14ac:dyDescent="0.25">
      <c r="A2788" s="1" t="s">
        <v>200</v>
      </c>
      <c r="B2788" s="1" t="s">
        <v>3133</v>
      </c>
      <c r="C2788">
        <v>3385</v>
      </c>
      <c r="D2788" s="1" t="s">
        <v>240</v>
      </c>
      <c r="E2788">
        <v>424</v>
      </c>
      <c r="F2788">
        <v>1497</v>
      </c>
      <c r="G2788">
        <v>2006</v>
      </c>
      <c r="H2788">
        <v>0.21136590229312063</v>
      </c>
      <c r="I2788">
        <v>0.74626121635094711</v>
      </c>
      <c r="J2788">
        <v>-1073</v>
      </c>
      <c r="K2788">
        <v>1073</v>
      </c>
      <c r="L2788">
        <v>-0.53489531405782653</v>
      </c>
      <c r="M2788">
        <v>0.53489531405782653</v>
      </c>
      <c r="N2788">
        <v>760</v>
      </c>
      <c r="O2788">
        <v>1627</v>
      </c>
      <c r="P2788">
        <v>2416</v>
      </c>
      <c r="Q2788">
        <v>0.31456953642384106</v>
      </c>
      <c r="R2788">
        <v>0.67342715231788075</v>
      </c>
      <c r="S2788">
        <v>-867</v>
      </c>
      <c r="T2788">
        <v>-0.35885761589403969</v>
      </c>
      <c r="U2788">
        <v>-336</v>
      </c>
      <c r="V2788">
        <v>-130</v>
      </c>
      <c r="W2788">
        <v>-0.10320363413072042</v>
      </c>
      <c r="X2788">
        <v>7.2834064033066359E-2</v>
      </c>
      <c r="Y2788">
        <v>434.51</v>
      </c>
      <c r="Z2788">
        <v>7.7903845711260962</v>
      </c>
      <c r="AA2788">
        <v>46061</v>
      </c>
      <c r="AB2788">
        <v>46061</v>
      </c>
      <c r="AC2788">
        <v>46</v>
      </c>
      <c r="AD2788">
        <v>61</v>
      </c>
      <c r="AE2788">
        <v>33580</v>
      </c>
      <c r="AG2788" s="1" t="s">
        <v>2529</v>
      </c>
      <c r="AI2788" s="1" t="s">
        <v>381</v>
      </c>
      <c r="AJ2788" s="1"/>
      <c r="AK2788" s="1"/>
      <c r="AM2788" s="1" t="s">
        <v>378</v>
      </c>
      <c r="AN2788">
        <v>3331</v>
      </c>
      <c r="AO2788">
        <v>12</v>
      </c>
      <c r="AP2788">
        <v>2014</v>
      </c>
      <c r="AQ2788">
        <v>604.62</v>
      </c>
      <c r="AR2788">
        <v>668</v>
      </c>
      <c r="AS2788">
        <v>200.53888888888901</v>
      </c>
      <c r="AV2788">
        <v>162</v>
      </c>
      <c r="AW2788">
        <v>48.63</v>
      </c>
      <c r="AX2788">
        <v>1184</v>
      </c>
      <c r="AY2788">
        <v>355.44888888888897</v>
      </c>
      <c r="BJ2788">
        <v>0</v>
      </c>
      <c r="BK2788">
        <v>0</v>
      </c>
      <c r="BV2788">
        <v>0</v>
      </c>
      <c r="BW2788">
        <v>0</v>
      </c>
      <c r="CH2788">
        <v>0</v>
      </c>
      <c r="CI2788">
        <v>0</v>
      </c>
    </row>
    <row r="2789" spans="1:87" x14ac:dyDescent="0.25">
      <c r="A2789" s="1" t="s">
        <v>200</v>
      </c>
      <c r="B2789" s="1" t="s">
        <v>3009</v>
      </c>
      <c r="C2789">
        <v>1267</v>
      </c>
      <c r="D2789" s="1" t="s">
        <v>240</v>
      </c>
      <c r="E2789">
        <v>38</v>
      </c>
      <c r="F2789">
        <v>694</v>
      </c>
      <c r="G2789">
        <v>769</v>
      </c>
      <c r="H2789">
        <v>4.94148244473342E-2</v>
      </c>
      <c r="I2789">
        <v>0.9024707412223667</v>
      </c>
      <c r="J2789">
        <v>-656</v>
      </c>
      <c r="K2789">
        <v>656</v>
      </c>
      <c r="L2789">
        <v>-0.85305591677503245</v>
      </c>
      <c r="M2789">
        <v>0.85305591677503245</v>
      </c>
      <c r="N2789">
        <v>82</v>
      </c>
      <c r="O2789">
        <v>638</v>
      </c>
      <c r="P2789">
        <v>739</v>
      </c>
      <c r="Q2789">
        <v>0.11096075778078485</v>
      </c>
      <c r="R2789">
        <v>0.8633288227334236</v>
      </c>
      <c r="S2789">
        <v>-556</v>
      </c>
      <c r="T2789">
        <v>-0.75236806495263875</v>
      </c>
      <c r="U2789">
        <v>-44</v>
      </c>
      <c r="V2789">
        <v>56</v>
      </c>
      <c r="W2789">
        <v>-6.1545933333450646E-2</v>
      </c>
      <c r="X2789">
        <v>3.9141918488943106E-2</v>
      </c>
      <c r="Y2789">
        <v>2671.38</v>
      </c>
      <c r="Z2789">
        <v>0.47428669826082398</v>
      </c>
      <c r="AA2789">
        <v>46063</v>
      </c>
      <c r="AB2789">
        <v>46063</v>
      </c>
      <c r="AC2789">
        <v>46</v>
      </c>
      <c r="AD2789">
        <v>63</v>
      </c>
      <c r="AG2789" s="1"/>
      <c r="AI2789" s="1"/>
      <c r="AJ2789" s="1"/>
      <c r="AK2789" s="1"/>
      <c r="AM2789" s="1" t="s">
        <v>413</v>
      </c>
      <c r="AN2789">
        <v>1255</v>
      </c>
      <c r="AO2789">
        <v>12</v>
      </c>
      <c r="AP2789">
        <v>1042</v>
      </c>
      <c r="AQ2789">
        <v>830.27888888888901</v>
      </c>
      <c r="AR2789">
        <v>347</v>
      </c>
      <c r="AS2789">
        <v>276.49</v>
      </c>
      <c r="AV2789">
        <v>193</v>
      </c>
      <c r="AW2789">
        <v>153.78</v>
      </c>
      <c r="AX2789">
        <v>502</v>
      </c>
      <c r="AY2789">
        <v>400</v>
      </c>
      <c r="BJ2789">
        <v>0</v>
      </c>
      <c r="BK2789">
        <v>0</v>
      </c>
      <c r="BV2789">
        <v>0</v>
      </c>
      <c r="BW2789">
        <v>0</v>
      </c>
      <c r="CH2789">
        <v>0</v>
      </c>
      <c r="CI2789">
        <v>0</v>
      </c>
    </row>
    <row r="2790" spans="1:87" x14ac:dyDescent="0.25">
      <c r="A2790" s="1" t="s">
        <v>200</v>
      </c>
      <c r="B2790" s="1" t="s">
        <v>2233</v>
      </c>
      <c r="C2790">
        <v>7301</v>
      </c>
      <c r="D2790" s="1" t="s">
        <v>240</v>
      </c>
      <c r="E2790">
        <v>692</v>
      </c>
      <c r="F2790">
        <v>2517</v>
      </c>
      <c r="G2790">
        <v>3365</v>
      </c>
      <c r="H2790">
        <v>0.20564635958395244</v>
      </c>
      <c r="I2790">
        <v>0.74799405646359585</v>
      </c>
      <c r="J2790">
        <v>-1825</v>
      </c>
      <c r="K2790">
        <v>1825</v>
      </c>
      <c r="L2790">
        <v>-0.54234769687964346</v>
      </c>
      <c r="M2790">
        <v>0.54234769687964346</v>
      </c>
      <c r="N2790">
        <v>923</v>
      </c>
      <c r="O2790">
        <v>2451</v>
      </c>
      <c r="P2790">
        <v>3425</v>
      </c>
      <c r="Q2790">
        <v>0.26948905109489052</v>
      </c>
      <c r="R2790">
        <v>0.71562043795620434</v>
      </c>
      <c r="S2790">
        <v>-1528</v>
      </c>
      <c r="T2790">
        <v>-0.44613138686131382</v>
      </c>
      <c r="U2790">
        <v>-231</v>
      </c>
      <c r="V2790">
        <v>66</v>
      </c>
      <c r="W2790">
        <v>-6.3842691510938077E-2</v>
      </c>
      <c r="X2790">
        <v>3.2373618507391511E-2</v>
      </c>
      <c r="Y2790">
        <v>812.9</v>
      </c>
      <c r="Z2790">
        <v>8.9814245294624193</v>
      </c>
      <c r="AA2790">
        <v>46067</v>
      </c>
      <c r="AB2790">
        <v>46067</v>
      </c>
      <c r="AC2790">
        <v>46</v>
      </c>
      <c r="AD2790">
        <v>67</v>
      </c>
      <c r="AG2790" s="1"/>
      <c r="AI2790" s="1"/>
      <c r="AJ2790" s="1"/>
      <c r="AK2790" s="1"/>
      <c r="AM2790" s="1" t="s">
        <v>413</v>
      </c>
      <c r="AN2790">
        <v>7343</v>
      </c>
      <c r="AO2790">
        <v>36</v>
      </c>
      <c r="AP2790">
        <v>6418</v>
      </c>
      <c r="AQ2790">
        <v>874.02888888888901</v>
      </c>
      <c r="AR2790">
        <v>4194</v>
      </c>
      <c r="AS2790">
        <v>571.15888888888901</v>
      </c>
      <c r="AV2790">
        <v>969</v>
      </c>
      <c r="AW2790">
        <v>131.96</v>
      </c>
      <c r="AX2790">
        <v>1254</v>
      </c>
      <c r="AY2790">
        <v>170.77</v>
      </c>
      <c r="BB2790">
        <v>1</v>
      </c>
      <c r="BC2790">
        <v>0.14000000000000001</v>
      </c>
      <c r="BJ2790">
        <v>0</v>
      </c>
      <c r="BK2790">
        <v>0</v>
      </c>
      <c r="BV2790">
        <v>0</v>
      </c>
      <c r="BW2790">
        <v>0</v>
      </c>
      <c r="CH2790">
        <v>0</v>
      </c>
      <c r="CI2790">
        <v>0</v>
      </c>
    </row>
    <row r="2791" spans="1:87" x14ac:dyDescent="0.25">
      <c r="A2791" s="1" t="s">
        <v>200</v>
      </c>
      <c r="B2791" s="1" t="s">
        <v>3026</v>
      </c>
      <c r="C2791">
        <v>1397</v>
      </c>
      <c r="D2791" s="1" t="s">
        <v>240</v>
      </c>
      <c r="E2791">
        <v>125</v>
      </c>
      <c r="F2791">
        <v>543</v>
      </c>
      <c r="G2791">
        <v>690</v>
      </c>
      <c r="H2791">
        <v>0.18115942028985507</v>
      </c>
      <c r="I2791">
        <v>0.78695652173913044</v>
      </c>
      <c r="J2791">
        <v>-418</v>
      </c>
      <c r="K2791">
        <v>418</v>
      </c>
      <c r="L2791">
        <v>-0.60579710144927534</v>
      </c>
      <c r="M2791">
        <v>0.60579710144927534</v>
      </c>
      <c r="N2791">
        <v>189</v>
      </c>
      <c r="O2791">
        <v>531</v>
      </c>
      <c r="P2791">
        <v>733</v>
      </c>
      <c r="Q2791">
        <v>0.2578444747612551</v>
      </c>
      <c r="R2791">
        <v>0.72442019099590726</v>
      </c>
      <c r="S2791">
        <v>-342</v>
      </c>
      <c r="T2791">
        <v>-0.46657571623465216</v>
      </c>
      <c r="U2791">
        <v>-64</v>
      </c>
      <c r="V2791">
        <v>12</v>
      </c>
      <c r="W2791">
        <v>-7.6685054471400033E-2</v>
      </c>
      <c r="X2791">
        <v>6.2536330743223179E-2</v>
      </c>
      <c r="Y2791">
        <v>860.52</v>
      </c>
      <c r="Z2791">
        <v>1.6234369915864826</v>
      </c>
      <c r="AA2791">
        <v>46069</v>
      </c>
      <c r="AB2791">
        <v>46069</v>
      </c>
      <c r="AC2791">
        <v>46</v>
      </c>
      <c r="AD2791">
        <v>69</v>
      </c>
      <c r="AG2791" s="1"/>
      <c r="AI2791" s="1"/>
      <c r="AJ2791" s="1"/>
      <c r="AK2791" s="1"/>
      <c r="AM2791" s="1" t="s">
        <v>413</v>
      </c>
      <c r="AN2791">
        <v>1420</v>
      </c>
      <c r="AO2791">
        <v>7</v>
      </c>
      <c r="AP2791">
        <v>2032</v>
      </c>
      <c r="AQ2791">
        <v>1430.99</v>
      </c>
      <c r="AR2791">
        <v>171</v>
      </c>
      <c r="AS2791">
        <v>120.42</v>
      </c>
      <c r="AV2791">
        <v>616</v>
      </c>
      <c r="AW2791">
        <v>433.8</v>
      </c>
      <c r="AX2791">
        <v>1245</v>
      </c>
      <c r="AY2791">
        <v>876.75888888888903</v>
      </c>
      <c r="BJ2791">
        <v>0</v>
      </c>
      <c r="BK2791">
        <v>0</v>
      </c>
      <c r="BV2791">
        <v>0</v>
      </c>
      <c r="BW2791">
        <v>0</v>
      </c>
      <c r="CH2791">
        <v>0</v>
      </c>
      <c r="CI2791">
        <v>0</v>
      </c>
    </row>
    <row r="2792" spans="1:87" x14ac:dyDescent="0.25">
      <c r="A2792" s="1" t="s">
        <v>200</v>
      </c>
      <c r="B2792" s="1" t="s">
        <v>483</v>
      </c>
      <c r="C2792">
        <v>3321</v>
      </c>
      <c r="D2792" s="1" t="s">
        <v>240</v>
      </c>
      <c r="E2792">
        <v>323</v>
      </c>
      <c r="F2792">
        <v>722</v>
      </c>
      <c r="G2792">
        <v>1095</v>
      </c>
      <c r="H2792">
        <v>0.29497716894977166</v>
      </c>
      <c r="I2792">
        <v>0.65936073059360734</v>
      </c>
      <c r="J2792">
        <v>-399</v>
      </c>
      <c r="K2792">
        <v>399</v>
      </c>
      <c r="L2792">
        <v>-0.36438356164383567</v>
      </c>
      <c r="M2792">
        <v>0.36438356164383567</v>
      </c>
      <c r="N2792">
        <v>426</v>
      </c>
      <c r="O2792">
        <v>661</v>
      </c>
      <c r="P2792">
        <v>1106</v>
      </c>
      <c r="Q2792">
        <v>0.38517179023508136</v>
      </c>
      <c r="R2792">
        <v>0.59764918625678121</v>
      </c>
      <c r="S2792">
        <v>-235</v>
      </c>
      <c r="T2792">
        <v>-0.21247739602169985</v>
      </c>
      <c r="U2792">
        <v>-103</v>
      </c>
      <c r="V2792">
        <v>61</v>
      </c>
      <c r="W2792">
        <v>-9.0194621285309695E-2</v>
      </c>
      <c r="X2792">
        <v>6.171154433682613E-2</v>
      </c>
      <c r="Y2792">
        <v>1863.91</v>
      </c>
      <c r="Z2792">
        <v>1.7817383886561045</v>
      </c>
      <c r="AA2792">
        <v>46071</v>
      </c>
      <c r="AB2792">
        <v>46071</v>
      </c>
      <c r="AC2792">
        <v>46</v>
      </c>
      <c r="AD2792">
        <v>71</v>
      </c>
      <c r="AG2792" s="1"/>
      <c r="AI2792" s="1"/>
      <c r="AJ2792" s="1"/>
      <c r="AK2792" s="1"/>
      <c r="AM2792" s="1" t="s">
        <v>413</v>
      </c>
      <c r="AN2792">
        <v>3031</v>
      </c>
      <c r="AO2792">
        <v>10</v>
      </c>
      <c r="AP2792">
        <v>1752</v>
      </c>
      <c r="AQ2792">
        <v>578.02888888888901</v>
      </c>
      <c r="AR2792">
        <v>213</v>
      </c>
      <c r="AS2792">
        <v>70.268888888888895</v>
      </c>
      <c r="AV2792">
        <v>383</v>
      </c>
      <c r="AW2792">
        <v>126.358888888889</v>
      </c>
      <c r="AX2792">
        <v>1090</v>
      </c>
      <c r="AY2792">
        <v>359.62</v>
      </c>
      <c r="BB2792">
        <v>66</v>
      </c>
      <c r="BC2792">
        <v>21.768888888888899</v>
      </c>
      <c r="BJ2792">
        <v>0</v>
      </c>
      <c r="BK2792">
        <v>0</v>
      </c>
      <c r="BV2792">
        <v>0</v>
      </c>
      <c r="BW2792">
        <v>0</v>
      </c>
      <c r="CH2792">
        <v>0</v>
      </c>
      <c r="CI2792">
        <v>0</v>
      </c>
    </row>
    <row r="2793" spans="1:87" x14ac:dyDescent="0.25">
      <c r="A2793" s="1" t="s">
        <v>200</v>
      </c>
      <c r="B2793" s="1" t="s">
        <v>3134</v>
      </c>
      <c r="C2793">
        <v>1997</v>
      </c>
      <c r="D2793" s="1" t="s">
        <v>240</v>
      </c>
      <c r="E2793">
        <v>264</v>
      </c>
      <c r="F2793">
        <v>648</v>
      </c>
      <c r="G2793">
        <v>967</v>
      </c>
      <c r="H2793">
        <v>0.2730093071354705</v>
      </c>
      <c r="I2793">
        <v>0.67011375387797312</v>
      </c>
      <c r="J2793">
        <v>-384</v>
      </c>
      <c r="K2793">
        <v>384</v>
      </c>
      <c r="L2793">
        <v>-0.39710444674250261</v>
      </c>
      <c r="M2793">
        <v>0.39710444674250261</v>
      </c>
      <c r="N2793">
        <v>452</v>
      </c>
      <c r="O2793">
        <v>538</v>
      </c>
      <c r="P2793">
        <v>1006</v>
      </c>
      <c r="Q2793">
        <v>0.44930417495029823</v>
      </c>
      <c r="R2793">
        <v>0.53479125248508941</v>
      </c>
      <c r="S2793">
        <v>-86</v>
      </c>
      <c r="T2793">
        <v>-8.5487077534791178E-2</v>
      </c>
      <c r="U2793">
        <v>-188</v>
      </c>
      <c r="V2793">
        <v>110</v>
      </c>
      <c r="W2793">
        <v>-0.17629486781482773</v>
      </c>
      <c r="X2793">
        <v>0.13532250139288371</v>
      </c>
      <c r="Y2793">
        <v>526.23</v>
      </c>
      <c r="Z2793">
        <v>3.7949185717271914</v>
      </c>
      <c r="AA2793">
        <v>46073</v>
      </c>
      <c r="AB2793">
        <v>46073</v>
      </c>
      <c r="AC2793">
        <v>46</v>
      </c>
      <c r="AD2793">
        <v>73</v>
      </c>
      <c r="AG2793" s="1"/>
      <c r="AI2793" s="1"/>
      <c r="AJ2793" s="1"/>
      <c r="AK2793" s="1"/>
      <c r="AM2793" s="1" t="s">
        <v>413</v>
      </c>
      <c r="AN2793">
        <v>2071</v>
      </c>
      <c r="AO2793">
        <v>12</v>
      </c>
      <c r="AP2793">
        <v>1420</v>
      </c>
      <c r="AQ2793">
        <v>685.65888888888901</v>
      </c>
      <c r="AR2793">
        <v>236</v>
      </c>
      <c r="AS2793">
        <v>113.95</v>
      </c>
      <c r="AV2793">
        <v>857</v>
      </c>
      <c r="AW2793">
        <v>413.81</v>
      </c>
      <c r="AX2793">
        <v>326</v>
      </c>
      <c r="AY2793">
        <v>157.40888888888901</v>
      </c>
      <c r="BB2793">
        <v>1</v>
      </c>
      <c r="BC2793">
        <v>0.48</v>
      </c>
      <c r="BJ2793">
        <v>0</v>
      </c>
      <c r="BK2793">
        <v>0</v>
      </c>
      <c r="BV2793">
        <v>0</v>
      </c>
      <c r="BW2793">
        <v>0</v>
      </c>
      <c r="CH2793">
        <v>0</v>
      </c>
      <c r="CI2793">
        <v>0</v>
      </c>
    </row>
    <row r="2794" spans="1:87" x14ac:dyDescent="0.25">
      <c r="A2794" s="1" t="s">
        <v>200</v>
      </c>
      <c r="B2794" s="1" t="s">
        <v>2099</v>
      </c>
      <c r="C2794">
        <v>924</v>
      </c>
      <c r="D2794" s="1" t="s">
        <v>240</v>
      </c>
      <c r="E2794">
        <v>69</v>
      </c>
      <c r="F2794">
        <v>450</v>
      </c>
      <c r="G2794">
        <v>558</v>
      </c>
      <c r="H2794">
        <v>0.12365591397849462</v>
      </c>
      <c r="I2794">
        <v>0.80645161290322576</v>
      </c>
      <c r="J2794">
        <v>-381</v>
      </c>
      <c r="K2794">
        <v>381</v>
      </c>
      <c r="L2794">
        <v>-0.68279569892473113</v>
      </c>
      <c r="M2794">
        <v>0.68279569892473113</v>
      </c>
      <c r="N2794">
        <v>108</v>
      </c>
      <c r="O2794">
        <v>490</v>
      </c>
      <c r="P2794">
        <v>609</v>
      </c>
      <c r="Q2794">
        <v>0.17733990147783252</v>
      </c>
      <c r="R2794">
        <v>0.8045977011494253</v>
      </c>
      <c r="S2794">
        <v>-382</v>
      </c>
      <c r="T2794">
        <v>-0.62725779967159279</v>
      </c>
      <c r="U2794">
        <v>-39</v>
      </c>
      <c r="V2794">
        <v>-40</v>
      </c>
      <c r="W2794">
        <v>-5.3683987499337893E-2</v>
      </c>
      <c r="X2794">
        <v>1.8539117538004524E-3</v>
      </c>
      <c r="Y2794">
        <v>969.68</v>
      </c>
      <c r="Z2794">
        <v>0.95289167560432309</v>
      </c>
      <c r="AA2794">
        <v>46075</v>
      </c>
      <c r="AB2794">
        <v>46075</v>
      </c>
      <c r="AC2794">
        <v>46</v>
      </c>
      <c r="AD2794">
        <v>75</v>
      </c>
      <c r="AG2794" s="1"/>
      <c r="AI2794" s="1"/>
      <c r="AJ2794" s="1"/>
      <c r="AK2794" s="1"/>
      <c r="AM2794" s="1" t="s">
        <v>413</v>
      </c>
      <c r="AN2794">
        <v>1006</v>
      </c>
      <c r="AO2794">
        <v>8</v>
      </c>
      <c r="AP2794">
        <v>509</v>
      </c>
      <c r="AQ2794">
        <v>505.95888888888902</v>
      </c>
      <c r="AR2794">
        <v>226</v>
      </c>
      <c r="AS2794">
        <v>224.65</v>
      </c>
      <c r="AV2794">
        <v>236</v>
      </c>
      <c r="AW2794">
        <v>234.59</v>
      </c>
      <c r="AX2794">
        <v>46</v>
      </c>
      <c r="AY2794">
        <v>45.728888888888903</v>
      </c>
      <c r="BB2794">
        <v>1</v>
      </c>
      <c r="BC2794">
        <v>0.99</v>
      </c>
      <c r="BJ2794">
        <v>0</v>
      </c>
      <c r="BK2794">
        <v>0</v>
      </c>
      <c r="BV2794">
        <v>0</v>
      </c>
      <c r="BW2794">
        <v>0</v>
      </c>
      <c r="CH2794">
        <v>0</v>
      </c>
      <c r="CI2794">
        <v>0</v>
      </c>
    </row>
    <row r="2795" spans="1:87" x14ac:dyDescent="0.25">
      <c r="A2795" s="1" t="s">
        <v>200</v>
      </c>
      <c r="B2795" s="1" t="s">
        <v>3135</v>
      </c>
      <c r="C2795">
        <v>4990</v>
      </c>
      <c r="D2795" s="1" t="s">
        <v>240</v>
      </c>
      <c r="E2795">
        <v>703</v>
      </c>
      <c r="F2795">
        <v>1680</v>
      </c>
      <c r="G2795">
        <v>2551</v>
      </c>
      <c r="H2795">
        <v>0.27557820462563698</v>
      </c>
      <c r="I2795">
        <v>0.65856526852214814</v>
      </c>
      <c r="J2795">
        <v>-977</v>
      </c>
      <c r="K2795">
        <v>977</v>
      </c>
      <c r="L2795">
        <v>-0.38298706389651116</v>
      </c>
      <c r="M2795">
        <v>0.38298706389651116</v>
      </c>
      <c r="N2795">
        <v>1092</v>
      </c>
      <c r="O2795">
        <v>1451</v>
      </c>
      <c r="P2795">
        <v>2608</v>
      </c>
      <c r="Q2795">
        <v>0.41871165644171782</v>
      </c>
      <c r="R2795">
        <v>0.55636503067484666</v>
      </c>
      <c r="S2795">
        <v>-359</v>
      </c>
      <c r="T2795">
        <v>-0.13765337423312884</v>
      </c>
      <c r="U2795">
        <v>-389</v>
      </c>
      <c r="V2795">
        <v>229</v>
      </c>
      <c r="W2795">
        <v>-0.14313345181608084</v>
      </c>
      <c r="X2795">
        <v>0.10220023784730148</v>
      </c>
      <c r="Y2795">
        <v>832.24</v>
      </c>
      <c r="Z2795">
        <v>5.9958665769489565</v>
      </c>
      <c r="AA2795">
        <v>46077</v>
      </c>
      <c r="AB2795">
        <v>46077</v>
      </c>
      <c r="AC2795">
        <v>46</v>
      </c>
      <c r="AD2795">
        <v>77</v>
      </c>
      <c r="AG2795" s="1"/>
      <c r="AI2795" s="1"/>
      <c r="AJ2795" s="1"/>
      <c r="AK2795" s="1"/>
      <c r="AM2795" s="1" t="s">
        <v>413</v>
      </c>
      <c r="AN2795">
        <v>5148</v>
      </c>
      <c r="AO2795">
        <v>30</v>
      </c>
      <c r="AP2795">
        <v>4746</v>
      </c>
      <c r="AQ2795">
        <v>921.90888888888901</v>
      </c>
      <c r="AR2795">
        <v>403</v>
      </c>
      <c r="AS2795">
        <v>78.28</v>
      </c>
      <c r="AV2795">
        <v>3485</v>
      </c>
      <c r="AW2795">
        <v>676.96</v>
      </c>
      <c r="AX2795">
        <v>857</v>
      </c>
      <c r="AY2795">
        <v>166.46888888888901</v>
      </c>
      <c r="BB2795">
        <v>1</v>
      </c>
      <c r="BC2795">
        <v>0.19</v>
      </c>
      <c r="BJ2795">
        <v>0</v>
      </c>
      <c r="BK2795">
        <v>0</v>
      </c>
      <c r="BV2795">
        <v>0</v>
      </c>
      <c r="BW2795">
        <v>0</v>
      </c>
      <c r="CH2795">
        <v>0</v>
      </c>
      <c r="CI2795">
        <v>0</v>
      </c>
    </row>
    <row r="2796" spans="1:87" x14ac:dyDescent="0.25">
      <c r="A2796" s="1" t="s">
        <v>200</v>
      </c>
      <c r="B2796" s="1" t="s">
        <v>1505</v>
      </c>
      <c r="C2796">
        <v>24827</v>
      </c>
      <c r="D2796" s="1" t="s">
        <v>240</v>
      </c>
      <c r="E2796">
        <v>3356</v>
      </c>
      <c r="F2796">
        <v>7411</v>
      </c>
      <c r="G2796">
        <v>11842</v>
      </c>
      <c r="H2796">
        <v>0.28339807464955247</v>
      </c>
      <c r="I2796">
        <v>0.62582334065191692</v>
      </c>
      <c r="J2796">
        <v>-4055</v>
      </c>
      <c r="K2796">
        <v>4055</v>
      </c>
      <c r="L2796">
        <v>-0.34242526600236445</v>
      </c>
      <c r="M2796">
        <v>0.34242526600236445</v>
      </c>
      <c r="N2796">
        <v>3973</v>
      </c>
      <c r="O2796">
        <v>7025</v>
      </c>
      <c r="P2796">
        <v>11359</v>
      </c>
      <c r="Q2796">
        <v>0.34976670481556477</v>
      </c>
      <c r="R2796">
        <v>0.61845232855004839</v>
      </c>
      <c r="S2796">
        <v>-3052</v>
      </c>
      <c r="T2796">
        <v>-0.26868562373448363</v>
      </c>
      <c r="U2796">
        <v>-617</v>
      </c>
      <c r="V2796">
        <v>386</v>
      </c>
      <c r="W2796">
        <v>-6.6368630166012299E-2</v>
      </c>
      <c r="X2796">
        <v>7.3710121018685237E-3</v>
      </c>
      <c r="Y2796">
        <v>800.04</v>
      </c>
      <c r="Z2796">
        <v>31.032198390080499</v>
      </c>
      <c r="AA2796">
        <v>46081</v>
      </c>
      <c r="AB2796">
        <v>46081</v>
      </c>
      <c r="AC2796">
        <v>46</v>
      </c>
      <c r="AD2796">
        <v>81</v>
      </c>
      <c r="AE2796">
        <v>43940</v>
      </c>
      <c r="AF2796">
        <v>452</v>
      </c>
      <c r="AG2796" s="1" t="s">
        <v>3136</v>
      </c>
      <c r="AI2796" s="1" t="s">
        <v>381</v>
      </c>
      <c r="AJ2796" s="1" t="s">
        <v>833</v>
      </c>
      <c r="AK2796" s="1"/>
      <c r="AM2796" s="1" t="s">
        <v>330</v>
      </c>
      <c r="AN2796">
        <v>24097</v>
      </c>
      <c r="AO2796">
        <v>42</v>
      </c>
      <c r="AP2796">
        <v>10348</v>
      </c>
      <c r="AQ2796">
        <v>429.43</v>
      </c>
      <c r="AR2796">
        <v>4900</v>
      </c>
      <c r="AS2796">
        <v>203.34</v>
      </c>
      <c r="AV2796">
        <v>3283</v>
      </c>
      <c r="AW2796">
        <v>136.24</v>
      </c>
      <c r="AX2796">
        <v>2153</v>
      </c>
      <c r="AY2796">
        <v>89.348888888888894</v>
      </c>
      <c r="BB2796">
        <v>12</v>
      </c>
      <c r="BC2796">
        <v>0.5</v>
      </c>
      <c r="BJ2796">
        <v>0</v>
      </c>
      <c r="BK2796">
        <v>0</v>
      </c>
      <c r="BV2796">
        <v>0</v>
      </c>
      <c r="BW2796">
        <v>0</v>
      </c>
      <c r="CH2796">
        <v>0</v>
      </c>
      <c r="CI2796">
        <v>0</v>
      </c>
    </row>
    <row r="2797" spans="1:87" x14ac:dyDescent="0.25">
      <c r="A2797" s="1" t="s">
        <v>200</v>
      </c>
      <c r="B2797" s="1" t="s">
        <v>522</v>
      </c>
      <c r="C2797">
        <v>52849</v>
      </c>
      <c r="D2797" s="1" t="s">
        <v>240</v>
      </c>
      <c r="E2797">
        <v>8076</v>
      </c>
      <c r="F2797">
        <v>15499</v>
      </c>
      <c r="G2797">
        <v>25231</v>
      </c>
      <c r="H2797">
        <v>0.32008243827038169</v>
      </c>
      <c r="I2797">
        <v>0.61428401569497837</v>
      </c>
      <c r="J2797">
        <v>-7423</v>
      </c>
      <c r="K2797">
        <v>7423</v>
      </c>
      <c r="L2797">
        <v>-0.29420157742459668</v>
      </c>
      <c r="M2797">
        <v>0.29420157742459668</v>
      </c>
      <c r="N2797">
        <v>7982</v>
      </c>
      <c r="O2797">
        <v>13611</v>
      </c>
      <c r="P2797">
        <v>21952</v>
      </c>
      <c r="Q2797">
        <v>0.36361151603498543</v>
      </c>
      <c r="R2797">
        <v>0.62003462099125362</v>
      </c>
      <c r="S2797">
        <v>-5629</v>
      </c>
      <c r="T2797">
        <v>-0.25642310495626819</v>
      </c>
      <c r="U2797">
        <v>94</v>
      </c>
      <c r="V2797">
        <v>1888</v>
      </c>
      <c r="W2797">
        <v>-4.3529077764603741E-2</v>
      </c>
      <c r="X2797">
        <v>-5.7506052962752463E-3</v>
      </c>
      <c r="Y2797">
        <v>577.28</v>
      </c>
      <c r="Z2797">
        <v>91.548295454545453</v>
      </c>
      <c r="AA2797">
        <v>46083</v>
      </c>
      <c r="AB2797">
        <v>46083</v>
      </c>
      <c r="AC2797">
        <v>46</v>
      </c>
      <c r="AD2797">
        <v>83</v>
      </c>
      <c r="AE2797">
        <v>43620</v>
      </c>
      <c r="AG2797" s="1" t="s">
        <v>1182</v>
      </c>
      <c r="AH2797">
        <v>251854</v>
      </c>
      <c r="AI2797" s="1" t="s">
        <v>328</v>
      </c>
      <c r="AJ2797" s="1"/>
      <c r="AK2797" s="1"/>
      <c r="AM2797" s="1" t="s">
        <v>330</v>
      </c>
      <c r="AN2797">
        <v>44828</v>
      </c>
      <c r="AO2797">
        <v>50</v>
      </c>
      <c r="AP2797">
        <v>17255</v>
      </c>
      <c r="AQ2797">
        <v>384.92</v>
      </c>
      <c r="AR2797">
        <v>5901</v>
      </c>
      <c r="AS2797">
        <v>131.638888888889</v>
      </c>
      <c r="AV2797">
        <v>9459</v>
      </c>
      <c r="AW2797">
        <v>211.008888888889</v>
      </c>
      <c r="AX2797">
        <v>1706</v>
      </c>
      <c r="AY2797">
        <v>38.06</v>
      </c>
      <c r="BJ2797">
        <v>0</v>
      </c>
      <c r="BK2797">
        <v>0</v>
      </c>
      <c r="BV2797">
        <v>0</v>
      </c>
      <c r="BW2797">
        <v>0</v>
      </c>
      <c r="CH2797">
        <v>0</v>
      </c>
      <c r="CI2797">
        <v>0</v>
      </c>
    </row>
    <row r="2798" spans="1:87" x14ac:dyDescent="0.25">
      <c r="A2798" s="1" t="s">
        <v>200</v>
      </c>
      <c r="B2798" s="1" t="s">
        <v>3137</v>
      </c>
      <c r="C2798">
        <v>3876</v>
      </c>
      <c r="D2798" s="1" t="s">
        <v>240</v>
      </c>
      <c r="E2798">
        <v>369</v>
      </c>
      <c r="F2798">
        <v>977</v>
      </c>
      <c r="G2798">
        <v>1421</v>
      </c>
      <c r="H2798">
        <v>0.25967628430682616</v>
      </c>
      <c r="I2798">
        <v>0.68754398311048559</v>
      </c>
      <c r="J2798">
        <v>-608</v>
      </c>
      <c r="K2798">
        <v>608</v>
      </c>
      <c r="L2798">
        <v>-0.42786769880365944</v>
      </c>
      <c r="M2798">
        <v>0.42786769880365944</v>
      </c>
      <c r="N2798">
        <v>605</v>
      </c>
      <c r="O2798">
        <v>933</v>
      </c>
      <c r="P2798">
        <v>1569</v>
      </c>
      <c r="Q2798">
        <v>0.38559592096876993</v>
      </c>
      <c r="R2798">
        <v>0.5946462715105163</v>
      </c>
      <c r="S2798">
        <v>-328</v>
      </c>
      <c r="T2798">
        <v>-0.20905035054174637</v>
      </c>
      <c r="U2798">
        <v>-236</v>
      </c>
      <c r="V2798">
        <v>44</v>
      </c>
      <c r="W2798">
        <v>-0.12591963666194378</v>
      </c>
      <c r="X2798">
        <v>9.289771159996929E-2</v>
      </c>
      <c r="Y2798">
        <v>1641.94</v>
      </c>
      <c r="Z2798">
        <v>2.3606221908230509</v>
      </c>
      <c r="AA2798">
        <v>46085</v>
      </c>
      <c r="AB2798">
        <v>46085</v>
      </c>
      <c r="AC2798">
        <v>46</v>
      </c>
      <c r="AD2798">
        <v>85</v>
      </c>
      <c r="AG2798" s="1"/>
      <c r="AI2798" s="1"/>
      <c r="AJ2798" s="1"/>
      <c r="AK2798" s="1"/>
      <c r="AM2798" s="1" t="s">
        <v>413</v>
      </c>
      <c r="AN2798">
        <v>3755</v>
      </c>
      <c r="AO2798">
        <v>16</v>
      </c>
      <c r="AP2798">
        <v>3736</v>
      </c>
      <c r="AQ2798">
        <v>994.94</v>
      </c>
      <c r="AR2798">
        <v>233</v>
      </c>
      <c r="AS2798">
        <v>62.048888888888897</v>
      </c>
      <c r="AV2798">
        <v>949</v>
      </c>
      <c r="AW2798">
        <v>252.728888888889</v>
      </c>
      <c r="AX2798">
        <v>2543</v>
      </c>
      <c r="AY2798">
        <v>677.23</v>
      </c>
      <c r="BB2798">
        <v>11</v>
      </c>
      <c r="BC2798">
        <v>2.93</v>
      </c>
      <c r="BJ2798">
        <v>0</v>
      </c>
      <c r="BK2798">
        <v>0</v>
      </c>
      <c r="BV2798">
        <v>0</v>
      </c>
      <c r="BW2798">
        <v>0</v>
      </c>
      <c r="CH2798">
        <v>0</v>
      </c>
      <c r="CI2798">
        <v>0</v>
      </c>
    </row>
    <row r="2799" spans="1:87" x14ac:dyDescent="0.25">
      <c r="A2799" s="1" t="s">
        <v>200</v>
      </c>
      <c r="B2799" s="1" t="s">
        <v>3138</v>
      </c>
      <c r="C2799">
        <v>5599</v>
      </c>
      <c r="D2799" s="1" t="s">
        <v>240</v>
      </c>
      <c r="E2799">
        <v>623</v>
      </c>
      <c r="F2799">
        <v>1794</v>
      </c>
      <c r="G2799">
        <v>2587</v>
      </c>
      <c r="H2799">
        <v>0.24081948202551218</v>
      </c>
      <c r="I2799">
        <v>0.69346733668341709</v>
      </c>
      <c r="J2799">
        <v>-1171</v>
      </c>
      <c r="K2799">
        <v>1171</v>
      </c>
      <c r="L2799">
        <v>-0.45264785465790491</v>
      </c>
      <c r="M2799">
        <v>0.45264785465790491</v>
      </c>
      <c r="N2799">
        <v>905</v>
      </c>
      <c r="O2799">
        <v>1655</v>
      </c>
      <c r="P2799">
        <v>2613</v>
      </c>
      <c r="Q2799">
        <v>0.34634519709146577</v>
      </c>
      <c r="R2799">
        <v>0.63337160352085731</v>
      </c>
      <c r="S2799">
        <v>-750</v>
      </c>
      <c r="T2799">
        <v>-0.28702640642939153</v>
      </c>
      <c r="U2799">
        <v>-282</v>
      </c>
      <c r="V2799">
        <v>139</v>
      </c>
      <c r="W2799">
        <v>-0.1055257150659536</v>
      </c>
      <c r="X2799">
        <v>6.0095733162559783E-2</v>
      </c>
      <c r="Y2799">
        <v>574.20000000000005</v>
      </c>
      <c r="Z2799">
        <v>9.7509578544061295</v>
      </c>
      <c r="AA2799">
        <v>46087</v>
      </c>
      <c r="AB2799">
        <v>46087</v>
      </c>
      <c r="AC2799">
        <v>46</v>
      </c>
      <c r="AD2799">
        <v>87</v>
      </c>
      <c r="AE2799">
        <v>43620</v>
      </c>
      <c r="AG2799" s="1" t="s">
        <v>1182</v>
      </c>
      <c r="AH2799">
        <v>251854</v>
      </c>
      <c r="AI2799" s="1" t="s">
        <v>328</v>
      </c>
      <c r="AJ2799" s="1"/>
      <c r="AK2799" s="1"/>
      <c r="AM2799" s="1" t="s">
        <v>378</v>
      </c>
      <c r="AN2799">
        <v>5618</v>
      </c>
      <c r="AO2799">
        <v>20</v>
      </c>
      <c r="AP2799">
        <v>3154</v>
      </c>
      <c r="AQ2799">
        <v>561.40888888888901</v>
      </c>
      <c r="AR2799">
        <v>806</v>
      </c>
      <c r="AS2799">
        <v>143.46888888888901</v>
      </c>
      <c r="AV2799">
        <v>1213</v>
      </c>
      <c r="AW2799">
        <v>215.90888888888901</v>
      </c>
      <c r="AX2799">
        <v>1134</v>
      </c>
      <c r="AY2799">
        <v>201.84888888888901</v>
      </c>
      <c r="BB2799">
        <v>1</v>
      </c>
      <c r="BC2799">
        <v>0.18</v>
      </c>
      <c r="BJ2799">
        <v>0</v>
      </c>
      <c r="BK2799">
        <v>0</v>
      </c>
      <c r="BV2799">
        <v>0</v>
      </c>
      <c r="BW2799">
        <v>0</v>
      </c>
      <c r="CH2799">
        <v>0</v>
      </c>
      <c r="CI2799">
        <v>0</v>
      </c>
    </row>
    <row r="2800" spans="1:87" x14ac:dyDescent="0.25">
      <c r="A2800" s="1" t="s">
        <v>200</v>
      </c>
      <c r="B2800" s="1" t="s">
        <v>2796</v>
      </c>
      <c r="C2800">
        <v>2415</v>
      </c>
      <c r="D2800" s="1" t="s">
        <v>240</v>
      </c>
      <c r="E2800">
        <v>192</v>
      </c>
      <c r="F2800">
        <v>892</v>
      </c>
      <c r="G2800">
        <v>1137</v>
      </c>
      <c r="H2800">
        <v>0.16886543535620052</v>
      </c>
      <c r="I2800">
        <v>0.78452066842568158</v>
      </c>
      <c r="J2800">
        <v>-700</v>
      </c>
      <c r="K2800">
        <v>700</v>
      </c>
      <c r="L2800">
        <v>-0.61565523306948111</v>
      </c>
      <c r="M2800">
        <v>0.61565523306948111</v>
      </c>
      <c r="N2800">
        <v>272</v>
      </c>
      <c r="O2800">
        <v>921</v>
      </c>
      <c r="P2800">
        <v>1215</v>
      </c>
      <c r="Q2800">
        <v>0.22386831275720165</v>
      </c>
      <c r="R2800">
        <v>0.75802469135802464</v>
      </c>
      <c r="S2800">
        <v>-649</v>
      </c>
      <c r="T2800">
        <v>-0.53415637860082299</v>
      </c>
      <c r="U2800">
        <v>-80</v>
      </c>
      <c r="V2800">
        <v>-29</v>
      </c>
      <c r="W2800">
        <v>-5.5002877401001127E-2</v>
      </c>
      <c r="X2800">
        <v>2.6495977067656939E-2</v>
      </c>
      <c r="Y2800">
        <v>1136.6400000000001</v>
      </c>
      <c r="Z2800">
        <v>2.1246832770270268</v>
      </c>
      <c r="AA2800">
        <v>46089</v>
      </c>
      <c r="AB2800">
        <v>46089</v>
      </c>
      <c r="AC2800">
        <v>46</v>
      </c>
      <c r="AD2800">
        <v>89</v>
      </c>
      <c r="AG2800" s="1"/>
      <c r="AI2800" s="1"/>
      <c r="AJ2800" s="1"/>
      <c r="AK2800" s="1"/>
      <c r="AM2800" s="1" t="s">
        <v>413</v>
      </c>
      <c r="AN2800">
        <v>2459</v>
      </c>
      <c r="AO2800">
        <v>14</v>
      </c>
      <c r="AP2800">
        <v>2005</v>
      </c>
      <c r="AQ2800">
        <v>815.37</v>
      </c>
      <c r="AR2800">
        <v>466</v>
      </c>
      <c r="AS2800">
        <v>189.508888888889</v>
      </c>
      <c r="AV2800">
        <v>1188</v>
      </c>
      <c r="AW2800">
        <v>483.12</v>
      </c>
      <c r="AX2800">
        <v>351</v>
      </c>
      <c r="AY2800">
        <v>142.74</v>
      </c>
      <c r="BJ2800">
        <v>0</v>
      </c>
      <c r="BK2800">
        <v>0</v>
      </c>
      <c r="BV2800">
        <v>0</v>
      </c>
      <c r="BW2800">
        <v>0</v>
      </c>
      <c r="CH2800">
        <v>0</v>
      </c>
      <c r="CI2800">
        <v>0</v>
      </c>
    </row>
    <row r="2801" spans="1:87" x14ac:dyDescent="0.25">
      <c r="A2801" s="1" t="s">
        <v>200</v>
      </c>
      <c r="B2801" s="1" t="s">
        <v>1778</v>
      </c>
      <c r="C2801">
        <v>4769</v>
      </c>
      <c r="D2801" s="1" t="s">
        <v>240</v>
      </c>
      <c r="E2801">
        <v>754</v>
      </c>
      <c r="F2801">
        <v>1056</v>
      </c>
      <c r="G2801">
        <v>1947</v>
      </c>
      <c r="H2801">
        <v>0.3872624550590652</v>
      </c>
      <c r="I2801">
        <v>0.5423728813559322</v>
      </c>
      <c r="J2801">
        <v>-302</v>
      </c>
      <c r="K2801">
        <v>302</v>
      </c>
      <c r="L2801">
        <v>-0.155110426296867</v>
      </c>
      <c r="M2801">
        <v>0.155110426296867</v>
      </c>
      <c r="N2801">
        <v>1061</v>
      </c>
      <c r="O2801">
        <v>889</v>
      </c>
      <c r="P2801">
        <v>1987</v>
      </c>
      <c r="Q2801">
        <v>0.53397081026673376</v>
      </c>
      <c r="R2801">
        <v>0.44740815299446401</v>
      </c>
      <c r="S2801">
        <v>172</v>
      </c>
      <c r="T2801">
        <v>8.656265727226975E-2</v>
      </c>
      <c r="U2801">
        <v>-307</v>
      </c>
      <c r="V2801">
        <v>167</v>
      </c>
      <c r="W2801">
        <v>-0.14670835520766856</v>
      </c>
      <c r="X2801">
        <v>9.4964728361468187E-2</v>
      </c>
      <c r="Y2801">
        <v>838.07</v>
      </c>
      <c r="Z2801">
        <v>5.6904554512152918</v>
      </c>
      <c r="AA2801">
        <v>46091</v>
      </c>
      <c r="AB2801">
        <v>46091</v>
      </c>
      <c r="AC2801">
        <v>46</v>
      </c>
      <c r="AD2801">
        <v>91</v>
      </c>
      <c r="AG2801" s="1"/>
      <c r="AI2801" s="1"/>
      <c r="AJ2801" s="1"/>
      <c r="AK2801" s="1"/>
      <c r="AM2801" s="1" t="s">
        <v>413</v>
      </c>
      <c r="AN2801">
        <v>4656</v>
      </c>
      <c r="AO2801">
        <v>22</v>
      </c>
      <c r="AP2801">
        <v>3740</v>
      </c>
      <c r="AQ2801">
        <v>803.25888888888903</v>
      </c>
      <c r="AR2801">
        <v>1489</v>
      </c>
      <c r="AS2801">
        <v>319.8</v>
      </c>
      <c r="AV2801">
        <v>1397</v>
      </c>
      <c r="AW2801">
        <v>300.04000000000002</v>
      </c>
      <c r="AX2801">
        <v>852</v>
      </c>
      <c r="AY2801">
        <v>182.99</v>
      </c>
      <c r="BB2801">
        <v>2</v>
      </c>
      <c r="BC2801">
        <v>0.43</v>
      </c>
      <c r="BJ2801">
        <v>0</v>
      </c>
      <c r="BK2801">
        <v>0</v>
      </c>
      <c r="BV2801">
        <v>0</v>
      </c>
      <c r="BW2801">
        <v>0</v>
      </c>
      <c r="CH2801">
        <v>0</v>
      </c>
      <c r="CI2801">
        <v>0</v>
      </c>
    </row>
    <row r="2802" spans="1:87" x14ac:dyDescent="0.25">
      <c r="A2802" s="1" t="s">
        <v>200</v>
      </c>
      <c r="B2802" s="1" t="s">
        <v>3139</v>
      </c>
      <c r="C2802">
        <v>2236</v>
      </c>
      <c r="D2802" s="1" t="s">
        <v>240</v>
      </c>
      <c r="E2802">
        <v>281</v>
      </c>
      <c r="F2802">
        <v>706</v>
      </c>
      <c r="G2802">
        <v>1064</v>
      </c>
      <c r="H2802">
        <v>0.26409774436090228</v>
      </c>
      <c r="I2802">
        <v>0.6635338345864662</v>
      </c>
      <c r="J2802">
        <v>-425</v>
      </c>
      <c r="K2802">
        <v>425</v>
      </c>
      <c r="L2802">
        <v>-0.39943609022556392</v>
      </c>
      <c r="M2802">
        <v>0.39943609022556392</v>
      </c>
      <c r="N2802">
        <v>479</v>
      </c>
      <c r="O2802">
        <v>636</v>
      </c>
      <c r="P2802">
        <v>1140</v>
      </c>
      <c r="Q2802">
        <v>0.4201754385964912</v>
      </c>
      <c r="R2802">
        <v>0.55789473684210522</v>
      </c>
      <c r="S2802">
        <v>-157</v>
      </c>
      <c r="T2802">
        <v>-0.13771929824561402</v>
      </c>
      <c r="U2802">
        <v>-198</v>
      </c>
      <c r="V2802">
        <v>70</v>
      </c>
      <c r="W2802">
        <v>-0.15607769423558893</v>
      </c>
      <c r="X2802">
        <v>0.10563909774436098</v>
      </c>
      <c r="Y2802">
        <v>570.30999999999995</v>
      </c>
      <c r="Z2802">
        <v>3.9206747207658994</v>
      </c>
      <c r="AA2802">
        <v>46097</v>
      </c>
      <c r="AB2802">
        <v>46097</v>
      </c>
      <c r="AC2802">
        <v>46</v>
      </c>
      <c r="AD2802">
        <v>97</v>
      </c>
      <c r="AG2802" s="1"/>
      <c r="AI2802" s="1"/>
      <c r="AJ2802" s="1"/>
      <c r="AK2802" s="1"/>
      <c r="AM2802" s="1" t="s">
        <v>413</v>
      </c>
      <c r="AN2802">
        <v>2389</v>
      </c>
      <c r="AO2802">
        <v>13</v>
      </c>
      <c r="AP2802">
        <v>2143</v>
      </c>
      <c r="AQ2802">
        <v>897.02888888888901</v>
      </c>
      <c r="AR2802">
        <v>348</v>
      </c>
      <c r="AS2802">
        <v>145.668888888889</v>
      </c>
      <c r="AV2802">
        <v>1120</v>
      </c>
      <c r="AW2802">
        <v>468.81888888888898</v>
      </c>
      <c r="AX2802">
        <v>674</v>
      </c>
      <c r="AY2802">
        <v>282.12888888888898</v>
      </c>
      <c r="BB2802">
        <v>1</v>
      </c>
      <c r="BC2802">
        <v>0.42</v>
      </c>
      <c r="BJ2802">
        <v>0</v>
      </c>
      <c r="BK2802">
        <v>0</v>
      </c>
      <c r="BV2802">
        <v>0</v>
      </c>
      <c r="BW2802">
        <v>0</v>
      </c>
      <c r="CH2802">
        <v>0</v>
      </c>
      <c r="CI2802">
        <v>0</v>
      </c>
    </row>
    <row r="2803" spans="1:87" x14ac:dyDescent="0.25">
      <c r="A2803" s="1" t="s">
        <v>200</v>
      </c>
      <c r="B2803" s="1" t="s">
        <v>3140</v>
      </c>
      <c r="C2803">
        <v>6430</v>
      </c>
      <c r="D2803" s="1" t="s">
        <v>240</v>
      </c>
      <c r="E2803">
        <v>1042</v>
      </c>
      <c r="F2803">
        <v>1729</v>
      </c>
      <c r="G2803">
        <v>2930</v>
      </c>
      <c r="H2803">
        <v>0.35563139931740612</v>
      </c>
      <c r="I2803">
        <v>0.59010238907849832</v>
      </c>
      <c r="J2803">
        <v>-687</v>
      </c>
      <c r="K2803">
        <v>687</v>
      </c>
      <c r="L2803">
        <v>-0.23447098976109221</v>
      </c>
      <c r="M2803">
        <v>0.23447098976109221</v>
      </c>
      <c r="N2803">
        <v>1429</v>
      </c>
      <c r="O2803">
        <v>1535</v>
      </c>
      <c r="P2803">
        <v>3033</v>
      </c>
      <c r="Q2803">
        <v>0.47115067589845039</v>
      </c>
      <c r="R2803">
        <v>0.50609957138147044</v>
      </c>
      <c r="S2803">
        <v>-106</v>
      </c>
      <c r="T2803">
        <v>-3.4948895483020048E-2</v>
      </c>
      <c r="U2803">
        <v>-387</v>
      </c>
      <c r="V2803">
        <v>194</v>
      </c>
      <c r="W2803">
        <v>-0.11551927658104427</v>
      </c>
      <c r="X2803">
        <v>8.4002817697027887E-2</v>
      </c>
      <c r="Y2803">
        <v>519.39</v>
      </c>
      <c r="Z2803">
        <v>12.379907198829397</v>
      </c>
      <c r="AA2803">
        <v>46101</v>
      </c>
      <c r="AB2803">
        <v>46101</v>
      </c>
      <c r="AC2803">
        <v>46</v>
      </c>
      <c r="AD2803">
        <v>101</v>
      </c>
      <c r="AG2803" s="1"/>
      <c r="AI2803" s="1"/>
      <c r="AJ2803" s="1"/>
      <c r="AK2803" s="1"/>
      <c r="AM2803" s="1" t="s">
        <v>413</v>
      </c>
      <c r="AN2803">
        <v>6486</v>
      </c>
      <c r="AO2803">
        <v>19</v>
      </c>
      <c r="AP2803">
        <v>4260</v>
      </c>
      <c r="AQ2803">
        <v>656.798888888889</v>
      </c>
      <c r="AR2803">
        <v>339</v>
      </c>
      <c r="AS2803">
        <v>52.27</v>
      </c>
      <c r="AV2803">
        <v>1973</v>
      </c>
      <c r="AW2803">
        <v>304.18888888888898</v>
      </c>
      <c r="AX2803">
        <v>1943</v>
      </c>
      <c r="AY2803">
        <v>299.56888888888898</v>
      </c>
      <c r="BB2803">
        <v>5</v>
      </c>
      <c r="BC2803">
        <v>0.77</v>
      </c>
      <c r="BJ2803">
        <v>0</v>
      </c>
      <c r="BK2803">
        <v>0</v>
      </c>
      <c r="BV2803">
        <v>0</v>
      </c>
      <c r="BW2803">
        <v>0</v>
      </c>
      <c r="CH2803">
        <v>0</v>
      </c>
      <c r="CI2803">
        <v>0</v>
      </c>
    </row>
    <row r="2804" spans="1:87" x14ac:dyDescent="0.25">
      <c r="A2804" s="1" t="s">
        <v>200</v>
      </c>
      <c r="B2804" s="1" t="s">
        <v>3004</v>
      </c>
      <c r="C2804">
        <v>3019</v>
      </c>
      <c r="D2804" s="1" t="s">
        <v>240</v>
      </c>
      <c r="E2804">
        <v>188</v>
      </c>
      <c r="F2804">
        <v>1333</v>
      </c>
      <c r="G2804">
        <v>1606</v>
      </c>
      <c r="H2804">
        <v>0.11706102117061021</v>
      </c>
      <c r="I2804">
        <v>0.83001245330012452</v>
      </c>
      <c r="J2804">
        <v>-1145</v>
      </c>
      <c r="K2804">
        <v>1145</v>
      </c>
      <c r="L2804">
        <v>-0.71295143212951428</v>
      </c>
      <c r="M2804">
        <v>0.71295143212951428</v>
      </c>
      <c r="N2804">
        <v>319</v>
      </c>
      <c r="O2804">
        <v>1205</v>
      </c>
      <c r="P2804">
        <v>1590</v>
      </c>
      <c r="Q2804">
        <v>0.20062893081761007</v>
      </c>
      <c r="R2804">
        <v>0.75786163522012584</v>
      </c>
      <c r="S2804">
        <v>-886</v>
      </c>
      <c r="T2804">
        <v>-0.55723270440251582</v>
      </c>
      <c r="U2804">
        <v>-131</v>
      </c>
      <c r="V2804">
        <v>128</v>
      </c>
      <c r="W2804">
        <v>-8.3567909646999866E-2</v>
      </c>
      <c r="X2804">
        <v>7.215081807999868E-2</v>
      </c>
      <c r="Y2804">
        <v>2870.48</v>
      </c>
      <c r="Z2804">
        <v>1.0517404754605502</v>
      </c>
      <c r="AA2804">
        <v>46105</v>
      </c>
      <c r="AB2804">
        <v>46105</v>
      </c>
      <c r="AC2804">
        <v>46</v>
      </c>
      <c r="AD2804">
        <v>105</v>
      </c>
      <c r="AG2804" s="1"/>
      <c r="AI2804" s="1"/>
      <c r="AJ2804" s="1"/>
      <c r="AK2804" s="1"/>
      <c r="AM2804" s="1" t="s">
        <v>413</v>
      </c>
      <c r="AN2804">
        <v>2982</v>
      </c>
      <c r="AO2804">
        <v>23</v>
      </c>
      <c r="AP2804">
        <v>2959</v>
      </c>
      <c r="AQ2804">
        <v>992.28888888888901</v>
      </c>
      <c r="AR2804">
        <v>492</v>
      </c>
      <c r="AS2804">
        <v>164.99</v>
      </c>
      <c r="AV2804">
        <v>1088</v>
      </c>
      <c r="AW2804">
        <v>364.86</v>
      </c>
      <c r="AX2804">
        <v>1378</v>
      </c>
      <c r="AY2804">
        <v>462.11</v>
      </c>
      <c r="BB2804">
        <v>1</v>
      </c>
      <c r="BC2804">
        <v>0.34</v>
      </c>
      <c r="BJ2804">
        <v>0</v>
      </c>
      <c r="BK2804">
        <v>0</v>
      </c>
      <c r="BV2804">
        <v>0</v>
      </c>
      <c r="BW2804">
        <v>0</v>
      </c>
      <c r="CH2804">
        <v>0</v>
      </c>
      <c r="CI2804">
        <v>0</v>
      </c>
    </row>
    <row r="2805" spans="1:87" x14ac:dyDescent="0.25">
      <c r="A2805" s="1" t="s">
        <v>200</v>
      </c>
      <c r="B2805" s="1" t="s">
        <v>3141</v>
      </c>
      <c r="C2805">
        <v>2355</v>
      </c>
      <c r="D2805" s="1" t="s">
        <v>240</v>
      </c>
      <c r="E2805">
        <v>241</v>
      </c>
      <c r="F2805">
        <v>819</v>
      </c>
      <c r="G2805">
        <v>1123</v>
      </c>
      <c r="H2805">
        <v>0.21460373998219057</v>
      </c>
      <c r="I2805">
        <v>0.72929652715939453</v>
      </c>
      <c r="J2805">
        <v>-578</v>
      </c>
      <c r="K2805">
        <v>578</v>
      </c>
      <c r="L2805">
        <v>-0.51469278717720401</v>
      </c>
      <c r="M2805">
        <v>0.51469278717720401</v>
      </c>
      <c r="N2805">
        <v>389</v>
      </c>
      <c r="O2805">
        <v>688</v>
      </c>
      <c r="P2805">
        <v>1115</v>
      </c>
      <c r="Q2805">
        <v>0.34887892376681612</v>
      </c>
      <c r="R2805">
        <v>0.61704035874439467</v>
      </c>
      <c r="S2805">
        <v>-299</v>
      </c>
      <c r="T2805">
        <v>-0.26816143497757855</v>
      </c>
      <c r="U2805">
        <v>-148</v>
      </c>
      <c r="V2805">
        <v>131</v>
      </c>
      <c r="W2805">
        <v>-0.13427518378462555</v>
      </c>
      <c r="X2805">
        <v>0.11225616841499986</v>
      </c>
      <c r="Y2805">
        <v>569.32000000000005</v>
      </c>
      <c r="Z2805">
        <v>4.1365137356846757</v>
      </c>
      <c r="AA2805">
        <v>46111</v>
      </c>
      <c r="AB2805">
        <v>46111</v>
      </c>
      <c r="AC2805">
        <v>46</v>
      </c>
      <c r="AD2805">
        <v>111</v>
      </c>
      <c r="AG2805" s="1"/>
      <c r="AI2805" s="1"/>
      <c r="AJ2805" s="1"/>
      <c r="AK2805" s="1"/>
      <c r="AM2805" s="1" t="s">
        <v>413</v>
      </c>
      <c r="AN2805">
        <v>2355</v>
      </c>
      <c r="AO2805">
        <v>8</v>
      </c>
      <c r="AP2805">
        <v>1550</v>
      </c>
      <c r="AQ2805">
        <v>658.168888888889</v>
      </c>
      <c r="AR2805">
        <v>138</v>
      </c>
      <c r="AS2805">
        <v>58.6</v>
      </c>
      <c r="AV2805">
        <v>223</v>
      </c>
      <c r="AW2805">
        <v>94.688888888888897</v>
      </c>
      <c r="AX2805">
        <v>1189</v>
      </c>
      <c r="AY2805">
        <v>504.87888888888898</v>
      </c>
      <c r="BJ2805">
        <v>0</v>
      </c>
      <c r="BK2805">
        <v>0</v>
      </c>
      <c r="BV2805">
        <v>0</v>
      </c>
      <c r="BW2805">
        <v>0</v>
      </c>
      <c r="CH2805">
        <v>0</v>
      </c>
      <c r="CI2805">
        <v>0</v>
      </c>
    </row>
    <row r="2806" spans="1:87" x14ac:dyDescent="0.25">
      <c r="A2806" s="1" t="s">
        <v>200</v>
      </c>
      <c r="B2806" s="1" t="s">
        <v>3142</v>
      </c>
      <c r="D2806" s="1" t="s">
        <v>240</v>
      </c>
      <c r="E2806">
        <v>2504</v>
      </c>
      <c r="F2806">
        <v>241</v>
      </c>
      <c r="G2806">
        <v>2896</v>
      </c>
      <c r="H2806">
        <v>0.86464088397790051</v>
      </c>
      <c r="I2806">
        <v>8.3218232044198898E-2</v>
      </c>
      <c r="J2806">
        <v>2263</v>
      </c>
      <c r="K2806">
        <v>-2263</v>
      </c>
      <c r="L2806">
        <v>0.78142265193370164</v>
      </c>
      <c r="M2806">
        <v>-0.78142265193370164</v>
      </c>
      <c r="N2806">
        <v>2922</v>
      </c>
      <c r="O2806">
        <v>188</v>
      </c>
      <c r="P2806">
        <v>3130</v>
      </c>
      <c r="Q2806">
        <v>0.93354632587859421</v>
      </c>
      <c r="R2806">
        <v>6.0063897763578275E-2</v>
      </c>
      <c r="S2806">
        <v>2734</v>
      </c>
      <c r="T2806">
        <v>0.87348242811501597</v>
      </c>
      <c r="U2806">
        <v>-418</v>
      </c>
      <c r="V2806">
        <v>53</v>
      </c>
      <c r="W2806">
        <v>-6.8905441900693698E-2</v>
      </c>
      <c r="X2806">
        <v>2.3154334280620623E-2</v>
      </c>
      <c r="Y2806">
        <v>2093.9</v>
      </c>
      <c r="Z2806">
        <v>0</v>
      </c>
      <c r="AA2806">
        <v>46113</v>
      </c>
      <c r="AB2806">
        <v>46113</v>
      </c>
      <c r="AC2806">
        <v>46</v>
      </c>
      <c r="AD2806">
        <v>113</v>
      </c>
      <c r="AG2806" s="1"/>
      <c r="AI2806" s="1"/>
      <c r="AJ2806" s="1"/>
      <c r="AK2806" s="1"/>
      <c r="AM2806" s="1" t="s">
        <v>413</v>
      </c>
      <c r="AN2806">
        <v>13586</v>
      </c>
      <c r="AO2806">
        <v>25</v>
      </c>
      <c r="AP2806">
        <v>4013</v>
      </c>
      <c r="AQ2806">
        <v>295.37888888888898</v>
      </c>
      <c r="AR2806">
        <v>762</v>
      </c>
      <c r="AS2806">
        <v>56.09</v>
      </c>
      <c r="AV2806">
        <v>1146</v>
      </c>
      <c r="AW2806">
        <v>84.348888888888894</v>
      </c>
      <c r="AX2806">
        <v>1918</v>
      </c>
      <c r="AY2806">
        <v>141.168888888889</v>
      </c>
      <c r="BB2806">
        <v>187</v>
      </c>
      <c r="BC2806">
        <v>13.758888888888899</v>
      </c>
      <c r="BJ2806">
        <v>0</v>
      </c>
      <c r="BK2806">
        <v>0</v>
      </c>
      <c r="BV2806">
        <v>0</v>
      </c>
      <c r="BW2806">
        <v>0</v>
      </c>
      <c r="CH2806">
        <v>0</v>
      </c>
      <c r="CI2806">
        <v>0</v>
      </c>
    </row>
    <row r="2807" spans="1:87" x14ac:dyDescent="0.25">
      <c r="A2807" s="1" t="s">
        <v>200</v>
      </c>
      <c r="B2807" s="1" t="s">
        <v>3143</v>
      </c>
      <c r="C2807">
        <v>6524</v>
      </c>
      <c r="D2807" s="1" t="s">
        <v>240</v>
      </c>
      <c r="E2807">
        <v>919</v>
      </c>
      <c r="F2807">
        <v>1854</v>
      </c>
      <c r="G2807">
        <v>2951</v>
      </c>
      <c r="H2807">
        <v>0.31141985767536429</v>
      </c>
      <c r="I2807">
        <v>0.62826160623517446</v>
      </c>
      <c r="J2807">
        <v>-935</v>
      </c>
      <c r="K2807">
        <v>935</v>
      </c>
      <c r="L2807">
        <v>-0.31684174855981018</v>
      </c>
      <c r="M2807">
        <v>0.31684174855981018</v>
      </c>
      <c r="N2807">
        <v>1300</v>
      </c>
      <c r="O2807">
        <v>1670</v>
      </c>
      <c r="P2807">
        <v>3041</v>
      </c>
      <c r="Q2807">
        <v>0.42749095692206512</v>
      </c>
      <c r="R2807">
        <v>0.5491614600460375</v>
      </c>
      <c r="S2807">
        <v>-370</v>
      </c>
      <c r="T2807">
        <v>-0.12167050312397237</v>
      </c>
      <c r="U2807">
        <v>-381</v>
      </c>
      <c r="V2807">
        <v>184</v>
      </c>
      <c r="W2807">
        <v>-0.11607109924670084</v>
      </c>
      <c r="X2807">
        <v>7.9100146189136966E-2</v>
      </c>
      <c r="Y2807">
        <v>1503.93</v>
      </c>
      <c r="Z2807">
        <v>4.3379678575465608</v>
      </c>
      <c r="AA2807">
        <v>46115</v>
      </c>
      <c r="AB2807">
        <v>46115</v>
      </c>
      <c r="AC2807">
        <v>46</v>
      </c>
      <c r="AD2807">
        <v>115</v>
      </c>
      <c r="AG2807" s="1"/>
      <c r="AI2807" s="1"/>
      <c r="AJ2807" s="1"/>
      <c r="AK2807" s="1"/>
      <c r="AM2807" s="1" t="s">
        <v>413</v>
      </c>
      <c r="AN2807">
        <v>6415</v>
      </c>
      <c r="AO2807">
        <v>27</v>
      </c>
      <c r="AP2807">
        <v>4618</v>
      </c>
      <c r="AQ2807">
        <v>719.87888888888904</v>
      </c>
      <c r="AR2807">
        <v>408</v>
      </c>
      <c r="AS2807">
        <v>63.6</v>
      </c>
      <c r="AV2807">
        <v>2058</v>
      </c>
      <c r="AW2807">
        <v>320.81</v>
      </c>
      <c r="AX2807">
        <v>2152</v>
      </c>
      <c r="AY2807">
        <v>335.45888888888902</v>
      </c>
      <c r="BJ2807">
        <v>0</v>
      </c>
      <c r="BK2807">
        <v>0</v>
      </c>
      <c r="BV2807">
        <v>0</v>
      </c>
      <c r="BW2807">
        <v>0</v>
      </c>
      <c r="CH2807">
        <v>0</v>
      </c>
      <c r="CI2807">
        <v>0</v>
      </c>
    </row>
    <row r="2808" spans="1:87" x14ac:dyDescent="0.25">
      <c r="A2808" s="1" t="s">
        <v>200</v>
      </c>
      <c r="B2808" s="1" t="s">
        <v>3144</v>
      </c>
      <c r="C2808">
        <v>2954</v>
      </c>
      <c r="D2808" s="1" t="s">
        <v>240</v>
      </c>
      <c r="E2808">
        <v>329</v>
      </c>
      <c r="F2808">
        <v>1148</v>
      </c>
      <c r="G2808">
        <v>1567</v>
      </c>
      <c r="H2808">
        <v>0.20995532865347799</v>
      </c>
      <c r="I2808">
        <v>0.73261008296107211</v>
      </c>
      <c r="J2808">
        <v>-819</v>
      </c>
      <c r="K2808">
        <v>819</v>
      </c>
      <c r="L2808">
        <v>-0.52265475430759412</v>
      </c>
      <c r="M2808">
        <v>0.52265475430759412</v>
      </c>
      <c r="N2808">
        <v>435</v>
      </c>
      <c r="O2808">
        <v>1063</v>
      </c>
      <c r="P2808">
        <v>1540</v>
      </c>
      <c r="Q2808">
        <v>0.28246753246753248</v>
      </c>
      <c r="R2808">
        <v>0.69025974025974024</v>
      </c>
      <c r="S2808">
        <v>-628</v>
      </c>
      <c r="T2808">
        <v>-0.40779220779220776</v>
      </c>
      <c r="U2808">
        <v>-106</v>
      </c>
      <c r="V2808">
        <v>85</v>
      </c>
      <c r="W2808">
        <v>-7.2512203814054488E-2</v>
      </c>
      <c r="X2808">
        <v>4.2350342701331867E-2</v>
      </c>
      <c r="Y2808">
        <v>1444.43</v>
      </c>
      <c r="Z2808">
        <v>2.0450973740506635</v>
      </c>
      <c r="AA2808">
        <v>46117</v>
      </c>
      <c r="AB2808">
        <v>46117</v>
      </c>
      <c r="AC2808">
        <v>46</v>
      </c>
      <c r="AD2808">
        <v>117</v>
      </c>
      <c r="AE2808">
        <v>38180</v>
      </c>
      <c r="AG2808" s="1" t="s">
        <v>2342</v>
      </c>
      <c r="AI2808" s="1" t="s">
        <v>381</v>
      </c>
      <c r="AJ2808" s="1"/>
      <c r="AK2808" s="1"/>
      <c r="AM2808" s="1" t="s">
        <v>330</v>
      </c>
      <c r="AN2808">
        <v>2966</v>
      </c>
      <c r="AO2808">
        <v>4</v>
      </c>
      <c r="AP2808">
        <v>2368</v>
      </c>
      <c r="AQ2808">
        <v>798.37888888888904</v>
      </c>
      <c r="AR2808">
        <v>50</v>
      </c>
      <c r="AS2808">
        <v>16.858888888888899</v>
      </c>
      <c r="AV2808">
        <v>110</v>
      </c>
      <c r="AW2808">
        <v>37.090000000000003</v>
      </c>
      <c r="AX2808">
        <v>2205</v>
      </c>
      <c r="AY2808">
        <v>743.42888888888899</v>
      </c>
      <c r="BB2808">
        <v>3</v>
      </c>
      <c r="BC2808">
        <v>1.01</v>
      </c>
      <c r="BJ2808">
        <v>0</v>
      </c>
      <c r="BK2808">
        <v>0</v>
      </c>
      <c r="BV2808">
        <v>0</v>
      </c>
      <c r="BW2808">
        <v>0</v>
      </c>
      <c r="CH2808">
        <v>0</v>
      </c>
      <c r="CI2808">
        <v>0</v>
      </c>
    </row>
    <row r="2809" spans="1:87" x14ac:dyDescent="0.25">
      <c r="A2809" s="1" t="s">
        <v>200</v>
      </c>
      <c r="B2809" s="1" t="s">
        <v>3145</v>
      </c>
      <c r="C2809">
        <v>1426</v>
      </c>
      <c r="D2809" s="1" t="s">
        <v>240</v>
      </c>
      <c r="E2809">
        <v>137</v>
      </c>
      <c r="F2809">
        <v>679</v>
      </c>
      <c r="G2809">
        <v>861</v>
      </c>
      <c r="H2809">
        <v>0.15911730545876887</v>
      </c>
      <c r="I2809">
        <v>0.78861788617886175</v>
      </c>
      <c r="J2809">
        <v>-542</v>
      </c>
      <c r="K2809">
        <v>542</v>
      </c>
      <c r="L2809">
        <v>-0.62950058072009285</v>
      </c>
      <c r="M2809">
        <v>0.62950058072009285</v>
      </c>
      <c r="N2809">
        <v>186</v>
      </c>
      <c r="O2809">
        <v>611</v>
      </c>
      <c r="P2809">
        <v>816</v>
      </c>
      <c r="Q2809">
        <v>0.22794117647058823</v>
      </c>
      <c r="R2809">
        <v>0.74877450980392157</v>
      </c>
      <c r="S2809">
        <v>-425</v>
      </c>
      <c r="T2809">
        <v>-0.52083333333333337</v>
      </c>
      <c r="U2809">
        <v>-49</v>
      </c>
      <c r="V2809">
        <v>68</v>
      </c>
      <c r="W2809">
        <v>-6.882387101181936E-2</v>
      </c>
      <c r="X2809">
        <v>3.9843376374940176E-2</v>
      </c>
      <c r="Y2809">
        <v>1006.82</v>
      </c>
      <c r="Z2809">
        <v>1.4163405573985419</v>
      </c>
      <c r="AA2809">
        <v>46119</v>
      </c>
      <c r="AB2809">
        <v>46119</v>
      </c>
      <c r="AC2809">
        <v>46</v>
      </c>
      <c r="AD2809">
        <v>119</v>
      </c>
      <c r="AE2809">
        <v>38180</v>
      </c>
      <c r="AG2809" s="1" t="s">
        <v>2342</v>
      </c>
      <c r="AI2809" s="1" t="s">
        <v>381</v>
      </c>
      <c r="AJ2809" s="1"/>
      <c r="AK2809" s="1"/>
      <c r="AM2809" s="1" t="s">
        <v>378</v>
      </c>
      <c r="AN2809">
        <v>1373</v>
      </c>
      <c r="AO2809">
        <v>6</v>
      </c>
      <c r="AP2809">
        <v>774</v>
      </c>
      <c r="AQ2809">
        <v>563.73</v>
      </c>
      <c r="AR2809">
        <v>174</v>
      </c>
      <c r="AS2809">
        <v>126.73</v>
      </c>
      <c r="AV2809">
        <v>283</v>
      </c>
      <c r="AW2809">
        <v>206.12</v>
      </c>
      <c r="AX2809">
        <v>315</v>
      </c>
      <c r="AY2809">
        <v>229.418888888889</v>
      </c>
      <c r="BB2809">
        <v>2</v>
      </c>
      <c r="BC2809">
        <v>1.46</v>
      </c>
      <c r="BJ2809">
        <v>0</v>
      </c>
      <c r="BK2809">
        <v>0</v>
      </c>
      <c r="BV2809">
        <v>0</v>
      </c>
      <c r="BW2809">
        <v>0</v>
      </c>
      <c r="CH2809">
        <v>0</v>
      </c>
      <c r="CI2809">
        <v>0</v>
      </c>
    </row>
    <row r="2810" spans="1:87" x14ac:dyDescent="0.25">
      <c r="A2810" s="1" t="s">
        <v>200</v>
      </c>
      <c r="B2810" s="1" t="s">
        <v>2729</v>
      </c>
      <c r="C2810">
        <v>8209</v>
      </c>
      <c r="D2810" s="1" t="s">
        <v>240</v>
      </c>
      <c r="E2810">
        <v>961</v>
      </c>
      <c r="F2810">
        <v>2937</v>
      </c>
      <c r="G2810">
        <v>4150</v>
      </c>
      <c r="H2810">
        <v>0.23156626506024097</v>
      </c>
      <c r="I2810">
        <v>0.70771084337349399</v>
      </c>
      <c r="J2810">
        <v>-1976</v>
      </c>
      <c r="K2810">
        <v>1976</v>
      </c>
      <c r="L2810">
        <v>-0.47614457831325302</v>
      </c>
      <c r="M2810">
        <v>0.47614457831325302</v>
      </c>
      <c r="N2810">
        <v>1411</v>
      </c>
      <c r="O2810">
        <v>2715</v>
      </c>
      <c r="P2810">
        <v>4210</v>
      </c>
      <c r="Q2810">
        <v>0.33515439429928739</v>
      </c>
      <c r="R2810">
        <v>0.64489311163895491</v>
      </c>
      <c r="S2810">
        <v>-1304</v>
      </c>
      <c r="T2810">
        <v>-0.30973871733966751</v>
      </c>
      <c r="U2810">
        <v>-450</v>
      </c>
      <c r="V2810">
        <v>222</v>
      </c>
      <c r="W2810">
        <v>-0.10358812923904642</v>
      </c>
      <c r="X2810">
        <v>6.2817731734539084E-2</v>
      </c>
      <c r="Y2810">
        <v>617.05999999999995</v>
      </c>
      <c r="Z2810">
        <v>13.303406475869446</v>
      </c>
      <c r="AA2810">
        <v>46125</v>
      </c>
      <c r="AB2810">
        <v>46125</v>
      </c>
      <c r="AC2810">
        <v>46</v>
      </c>
      <c r="AD2810">
        <v>125</v>
      </c>
      <c r="AE2810">
        <v>43620</v>
      </c>
      <c r="AG2810" s="1" t="s">
        <v>1182</v>
      </c>
      <c r="AH2810">
        <v>251854</v>
      </c>
      <c r="AI2810" s="1" t="s">
        <v>328</v>
      </c>
      <c r="AJ2810" s="1"/>
      <c r="AK2810" s="1"/>
      <c r="AM2810" s="1" t="s">
        <v>378</v>
      </c>
      <c r="AN2810">
        <v>8347</v>
      </c>
      <c r="AO2810">
        <v>36</v>
      </c>
      <c r="AP2810">
        <v>5471</v>
      </c>
      <c r="AQ2810">
        <v>655.45</v>
      </c>
      <c r="AR2810">
        <v>968</v>
      </c>
      <c r="AS2810">
        <v>115.968888888889</v>
      </c>
      <c r="AV2810">
        <v>3638</v>
      </c>
      <c r="AW2810">
        <v>435.85</v>
      </c>
      <c r="AX2810">
        <v>865</v>
      </c>
      <c r="AY2810">
        <v>103.62888888888899</v>
      </c>
      <c r="BJ2810">
        <v>0</v>
      </c>
      <c r="BK2810">
        <v>0</v>
      </c>
      <c r="BV2810">
        <v>0</v>
      </c>
      <c r="BW2810">
        <v>0</v>
      </c>
      <c r="CH2810">
        <v>0</v>
      </c>
      <c r="CI2810">
        <v>0</v>
      </c>
    </row>
    <row r="2811" spans="1:87" x14ac:dyDescent="0.25">
      <c r="A2811" s="1" t="s">
        <v>200</v>
      </c>
      <c r="B2811" s="1" t="s">
        <v>934</v>
      </c>
      <c r="C2811">
        <v>14909</v>
      </c>
      <c r="D2811" s="1" t="s">
        <v>240</v>
      </c>
      <c r="E2811">
        <v>2227</v>
      </c>
      <c r="F2811">
        <v>5288</v>
      </c>
      <c r="G2811">
        <v>7895</v>
      </c>
      <c r="H2811">
        <v>0.28207726409119693</v>
      </c>
      <c r="I2811">
        <v>0.66979100696643445</v>
      </c>
      <c r="J2811">
        <v>-3061</v>
      </c>
      <c r="K2811">
        <v>3061</v>
      </c>
      <c r="L2811">
        <v>-0.38771374287523752</v>
      </c>
      <c r="M2811">
        <v>0.38771374287523752</v>
      </c>
      <c r="N2811">
        <v>2782</v>
      </c>
      <c r="O2811">
        <v>4698</v>
      </c>
      <c r="P2811">
        <v>7596</v>
      </c>
      <c r="Q2811">
        <v>0.36624539231174302</v>
      </c>
      <c r="R2811">
        <v>0.61848341232227488</v>
      </c>
      <c r="S2811">
        <v>-1916</v>
      </c>
      <c r="T2811">
        <v>-0.25223802001053186</v>
      </c>
      <c r="U2811">
        <v>-555</v>
      </c>
      <c r="V2811">
        <v>590</v>
      </c>
      <c r="W2811">
        <v>-8.416812822054609E-2</v>
      </c>
      <c r="X2811">
        <v>5.1307594644159571E-2</v>
      </c>
      <c r="Y2811">
        <v>460.54</v>
      </c>
      <c r="Z2811">
        <v>32.372866634819992</v>
      </c>
      <c r="AA2811">
        <v>46127</v>
      </c>
      <c r="AB2811">
        <v>46127</v>
      </c>
      <c r="AC2811">
        <v>46</v>
      </c>
      <c r="AD2811">
        <v>127</v>
      </c>
      <c r="AE2811">
        <v>43580</v>
      </c>
      <c r="AF2811">
        <v>512</v>
      </c>
      <c r="AG2811" s="1" t="s">
        <v>1284</v>
      </c>
      <c r="AH2811">
        <v>169069</v>
      </c>
      <c r="AI2811" s="1" t="s">
        <v>328</v>
      </c>
      <c r="AJ2811" s="1" t="s">
        <v>1285</v>
      </c>
      <c r="AK2811" s="1"/>
      <c r="AM2811" s="1" t="s">
        <v>330</v>
      </c>
      <c r="AN2811">
        <v>14399</v>
      </c>
      <c r="AO2811">
        <v>32</v>
      </c>
      <c r="AP2811">
        <v>9228</v>
      </c>
      <c r="AQ2811">
        <v>640.87888888888904</v>
      </c>
      <c r="AR2811">
        <v>1095</v>
      </c>
      <c r="AS2811">
        <v>76.048888888888897</v>
      </c>
      <c r="AV2811">
        <v>3658</v>
      </c>
      <c r="AW2811">
        <v>254.05</v>
      </c>
      <c r="AX2811">
        <v>4474</v>
      </c>
      <c r="AY2811">
        <v>310.72000000000003</v>
      </c>
      <c r="BB2811">
        <v>1</v>
      </c>
      <c r="BC2811">
        <v>7.0000000000000007E-2</v>
      </c>
      <c r="BJ2811">
        <v>0</v>
      </c>
      <c r="BK2811">
        <v>0</v>
      </c>
      <c r="BV2811">
        <v>0</v>
      </c>
      <c r="BW2811">
        <v>0</v>
      </c>
      <c r="CH2811">
        <v>0</v>
      </c>
      <c r="CI2811">
        <v>0</v>
      </c>
    </row>
    <row r="2812" spans="1:87" x14ac:dyDescent="0.25">
      <c r="A2812" s="1" t="s">
        <v>200</v>
      </c>
      <c r="B2812" s="1" t="s">
        <v>1939</v>
      </c>
      <c r="C2812">
        <v>5443</v>
      </c>
      <c r="D2812" s="1" t="s">
        <v>240</v>
      </c>
      <c r="E2812">
        <v>457</v>
      </c>
      <c r="F2812">
        <v>1896</v>
      </c>
      <c r="G2812">
        <v>2477</v>
      </c>
      <c r="H2812">
        <v>0.18449737585789261</v>
      </c>
      <c r="I2812">
        <v>0.76544206701655226</v>
      </c>
      <c r="J2812">
        <v>-1439</v>
      </c>
      <c r="K2812">
        <v>1439</v>
      </c>
      <c r="L2812">
        <v>-0.58094469115865965</v>
      </c>
      <c r="M2812">
        <v>0.58094469115865965</v>
      </c>
      <c r="N2812">
        <v>671</v>
      </c>
      <c r="O2812">
        <v>1731</v>
      </c>
      <c r="P2812">
        <v>2462</v>
      </c>
      <c r="Q2812">
        <v>0.27254264825345248</v>
      </c>
      <c r="R2812">
        <v>0.70308692120227456</v>
      </c>
      <c r="S2812">
        <v>-1060</v>
      </c>
      <c r="T2812">
        <v>-0.43054427294882208</v>
      </c>
      <c r="U2812">
        <v>-214</v>
      </c>
      <c r="V2812">
        <v>165</v>
      </c>
      <c r="W2812">
        <v>-8.804527239555987E-2</v>
      </c>
      <c r="X2812">
        <v>6.2355145814277702E-2</v>
      </c>
      <c r="Y2812">
        <v>708.63</v>
      </c>
      <c r="Z2812">
        <v>7.6810183029225403</v>
      </c>
      <c r="AA2812">
        <v>46129</v>
      </c>
      <c r="AB2812">
        <v>46129</v>
      </c>
      <c r="AC2812">
        <v>46</v>
      </c>
      <c r="AD2812">
        <v>129</v>
      </c>
      <c r="AG2812" s="1"/>
      <c r="AI2812" s="1"/>
      <c r="AJ2812" s="1"/>
      <c r="AK2812" s="1"/>
      <c r="AM2812" s="1" t="s">
        <v>413</v>
      </c>
      <c r="AN2812">
        <v>5438</v>
      </c>
      <c r="AO2812">
        <v>28</v>
      </c>
      <c r="AP2812">
        <v>4455</v>
      </c>
      <c r="AQ2812">
        <v>819.24</v>
      </c>
      <c r="AR2812">
        <v>1903</v>
      </c>
      <c r="AS2812">
        <v>349.93888888888898</v>
      </c>
      <c r="AV2812">
        <v>1590</v>
      </c>
      <c r="AW2812">
        <v>292.38888888888903</v>
      </c>
      <c r="AX2812">
        <v>948</v>
      </c>
      <c r="AY2812">
        <v>174.33</v>
      </c>
      <c r="BB2812">
        <v>14</v>
      </c>
      <c r="BC2812">
        <v>2.5688888888888899</v>
      </c>
      <c r="BJ2812">
        <v>0</v>
      </c>
      <c r="BK2812">
        <v>0</v>
      </c>
      <c r="BV2812">
        <v>0</v>
      </c>
      <c r="BW2812">
        <v>0</v>
      </c>
      <c r="CH2812">
        <v>0</v>
      </c>
      <c r="CI2812">
        <v>0</v>
      </c>
    </row>
    <row r="2813" spans="1:87" x14ac:dyDescent="0.25">
      <c r="A2813" s="1" t="s">
        <v>206</v>
      </c>
      <c r="B2813" s="1" t="s">
        <v>460</v>
      </c>
      <c r="C2813">
        <v>16129</v>
      </c>
      <c r="D2813" s="1" t="s">
        <v>240</v>
      </c>
      <c r="E2813">
        <v>1474</v>
      </c>
      <c r="F2813">
        <v>4715</v>
      </c>
      <c r="G2813">
        <v>6322</v>
      </c>
      <c r="H2813">
        <v>0.23315406516925025</v>
      </c>
      <c r="I2813">
        <v>0.74580828851629233</v>
      </c>
      <c r="J2813">
        <v>-3241</v>
      </c>
      <c r="K2813">
        <v>3241</v>
      </c>
      <c r="L2813">
        <v>-0.51265422334704214</v>
      </c>
      <c r="M2813">
        <v>0.51265422334704214</v>
      </c>
      <c r="N2813">
        <v>2255</v>
      </c>
      <c r="O2813">
        <v>3850</v>
      </c>
      <c r="P2813">
        <v>6223</v>
      </c>
      <c r="Q2813">
        <v>0.36236541860838822</v>
      </c>
      <c r="R2813">
        <v>0.6186726659167604</v>
      </c>
      <c r="S2813">
        <v>-1595</v>
      </c>
      <c r="T2813">
        <v>-0.25630724730837218</v>
      </c>
      <c r="U2813">
        <v>-781</v>
      </c>
      <c r="V2813">
        <v>865</v>
      </c>
      <c r="W2813">
        <v>-0.12921135343913798</v>
      </c>
      <c r="X2813">
        <v>0.12713562259953193</v>
      </c>
      <c r="Y2813">
        <v>394.14</v>
      </c>
      <c r="Z2813">
        <v>40.922007408535038</v>
      </c>
      <c r="AA2813">
        <v>47005</v>
      </c>
      <c r="AB2813">
        <v>47005</v>
      </c>
      <c r="AC2813">
        <v>47</v>
      </c>
      <c r="AD2813">
        <v>5</v>
      </c>
      <c r="AG2813" s="1"/>
      <c r="AI2813" s="1"/>
      <c r="AJ2813" s="1"/>
      <c r="AK2813" s="1"/>
      <c r="AM2813" s="1" t="s">
        <v>413</v>
      </c>
      <c r="AN2813">
        <v>16489</v>
      </c>
      <c r="AO2813">
        <v>56</v>
      </c>
      <c r="AP2813">
        <v>8772</v>
      </c>
      <c r="AQ2813">
        <v>531.99</v>
      </c>
      <c r="AR2813">
        <v>6685</v>
      </c>
      <c r="AS2813">
        <v>405.42</v>
      </c>
      <c r="AT2813">
        <v>295</v>
      </c>
      <c r="AU2813">
        <v>17.89</v>
      </c>
      <c r="AV2813">
        <v>1579</v>
      </c>
      <c r="AW2813">
        <v>95.76</v>
      </c>
      <c r="AX2813">
        <v>212</v>
      </c>
      <c r="AY2813">
        <v>12.858888888888901</v>
      </c>
      <c r="BB2813">
        <v>1</v>
      </c>
      <c r="BC2813">
        <v>5.88888888888889E-2</v>
      </c>
      <c r="BJ2813">
        <v>0</v>
      </c>
      <c r="BK2813">
        <v>0</v>
      </c>
      <c r="BV2813">
        <v>0</v>
      </c>
      <c r="BW2813">
        <v>0</v>
      </c>
      <c r="CH2813">
        <v>0</v>
      </c>
      <c r="CI2813">
        <v>0</v>
      </c>
    </row>
    <row r="2814" spans="1:87" x14ac:dyDescent="0.25">
      <c r="A2814" s="1" t="s">
        <v>206</v>
      </c>
      <c r="B2814" s="1" t="s">
        <v>3146</v>
      </c>
      <c r="C2814">
        <v>14502</v>
      </c>
      <c r="D2814" s="1" t="s">
        <v>240</v>
      </c>
      <c r="E2814">
        <v>896</v>
      </c>
      <c r="F2814">
        <v>3621</v>
      </c>
      <c r="G2814">
        <v>4650</v>
      </c>
      <c r="H2814">
        <v>0.19268817204301075</v>
      </c>
      <c r="I2814">
        <v>0.77870967741935482</v>
      </c>
      <c r="J2814">
        <v>-2725</v>
      </c>
      <c r="K2814">
        <v>2725</v>
      </c>
      <c r="L2814">
        <v>-0.58602150537634401</v>
      </c>
      <c r="M2814">
        <v>0.58602150537634401</v>
      </c>
      <c r="N2814">
        <v>1267</v>
      </c>
      <c r="O2814">
        <v>3022</v>
      </c>
      <c r="P2814">
        <v>4359</v>
      </c>
      <c r="Q2814">
        <v>0.29066299610002294</v>
      </c>
      <c r="R2814">
        <v>0.69327827483367743</v>
      </c>
      <c r="S2814">
        <v>-1755</v>
      </c>
      <c r="T2814">
        <v>-0.40261527873365449</v>
      </c>
      <c r="U2814">
        <v>-371</v>
      </c>
      <c r="V2814">
        <v>599</v>
      </c>
      <c r="W2814">
        <v>-9.7974824057012189E-2</v>
      </c>
      <c r="X2814">
        <v>8.5431402585677385E-2</v>
      </c>
      <c r="Y2814">
        <v>406.43</v>
      </c>
      <c r="Z2814">
        <v>35.681421154934426</v>
      </c>
      <c r="AA2814">
        <v>47007</v>
      </c>
      <c r="AB2814">
        <v>47007</v>
      </c>
      <c r="AC2814">
        <v>47</v>
      </c>
      <c r="AD2814">
        <v>7</v>
      </c>
      <c r="AG2814" s="1"/>
      <c r="AI2814" s="1"/>
      <c r="AJ2814" s="1"/>
      <c r="AK2814" s="1"/>
      <c r="AM2814" s="1" t="s">
        <v>413</v>
      </c>
      <c r="AN2814">
        <v>12876</v>
      </c>
      <c r="AO2814">
        <v>31</v>
      </c>
      <c r="AP2814">
        <v>2921</v>
      </c>
      <c r="AQ2814">
        <v>226.86</v>
      </c>
      <c r="AR2814">
        <v>2424</v>
      </c>
      <c r="AS2814">
        <v>188.258888888889</v>
      </c>
      <c r="AT2814">
        <v>119</v>
      </c>
      <c r="AU2814">
        <v>9.24</v>
      </c>
      <c r="AV2814">
        <v>376</v>
      </c>
      <c r="AW2814">
        <v>29.198888888888899</v>
      </c>
      <c r="BB2814">
        <v>2</v>
      </c>
      <c r="BC2814">
        <v>0.16</v>
      </c>
      <c r="BJ2814">
        <v>0</v>
      </c>
      <c r="BK2814">
        <v>0</v>
      </c>
      <c r="BV2814">
        <v>0</v>
      </c>
      <c r="BW2814">
        <v>0</v>
      </c>
      <c r="CH2814">
        <v>0</v>
      </c>
      <c r="CI2814">
        <v>0</v>
      </c>
    </row>
    <row r="2815" spans="1:87" x14ac:dyDescent="0.25">
      <c r="A2815" s="1" t="s">
        <v>206</v>
      </c>
      <c r="B2815" s="1" t="s">
        <v>3147</v>
      </c>
      <c r="C2815">
        <v>13840</v>
      </c>
      <c r="D2815" s="1" t="s">
        <v>240</v>
      </c>
      <c r="E2815">
        <v>1126</v>
      </c>
      <c r="F2815">
        <v>4006</v>
      </c>
      <c r="G2815">
        <v>5299</v>
      </c>
      <c r="H2815">
        <v>0.21249292319305529</v>
      </c>
      <c r="I2815">
        <v>0.75599169654651821</v>
      </c>
      <c r="J2815">
        <v>-2880</v>
      </c>
      <c r="K2815">
        <v>2880</v>
      </c>
      <c r="L2815">
        <v>-0.54349877335346286</v>
      </c>
      <c r="M2815">
        <v>0.54349877335346286</v>
      </c>
      <c r="N2815">
        <v>1560</v>
      </c>
      <c r="O2815">
        <v>3308</v>
      </c>
      <c r="P2815">
        <v>4968</v>
      </c>
      <c r="Q2815">
        <v>0.3140096618357488</v>
      </c>
      <c r="R2815">
        <v>0.6658615136876006</v>
      </c>
      <c r="S2815">
        <v>-1748</v>
      </c>
      <c r="T2815">
        <v>-0.3518518518518518</v>
      </c>
      <c r="U2815">
        <v>-434</v>
      </c>
      <c r="V2815">
        <v>698</v>
      </c>
      <c r="W2815">
        <v>-0.1015167386426935</v>
      </c>
      <c r="X2815">
        <v>9.0130182858917607E-2</v>
      </c>
      <c r="Y2815">
        <v>265.64</v>
      </c>
      <c r="Z2815">
        <v>52.100587260954676</v>
      </c>
      <c r="AA2815">
        <v>47015</v>
      </c>
      <c r="AB2815">
        <v>47015</v>
      </c>
      <c r="AC2815">
        <v>47</v>
      </c>
      <c r="AD2815">
        <v>15</v>
      </c>
      <c r="AE2815">
        <v>34980</v>
      </c>
      <c r="AF2815">
        <v>400</v>
      </c>
      <c r="AG2815" s="1" t="s">
        <v>658</v>
      </c>
      <c r="AH2815">
        <v>1830345</v>
      </c>
      <c r="AI2815" s="1" t="s">
        <v>328</v>
      </c>
      <c r="AJ2815" s="1" t="s">
        <v>659</v>
      </c>
      <c r="AK2815" s="1"/>
      <c r="AM2815" s="1" t="s">
        <v>378</v>
      </c>
      <c r="AN2815">
        <v>13801</v>
      </c>
      <c r="AO2815">
        <v>48</v>
      </c>
      <c r="AP2815">
        <v>6094</v>
      </c>
      <c r="AQ2815">
        <v>441.56</v>
      </c>
      <c r="AR2815">
        <v>5705</v>
      </c>
      <c r="AS2815">
        <v>413.37888888888898</v>
      </c>
      <c r="AV2815">
        <v>389</v>
      </c>
      <c r="AW2815">
        <v>28.19</v>
      </c>
      <c r="BJ2815">
        <v>0</v>
      </c>
      <c r="BK2815">
        <v>0</v>
      </c>
      <c r="BV2815">
        <v>0</v>
      </c>
      <c r="BW2815">
        <v>0</v>
      </c>
      <c r="CH2815">
        <v>0</v>
      </c>
      <c r="CI2815">
        <v>0</v>
      </c>
    </row>
    <row r="2816" spans="1:87" x14ac:dyDescent="0.25">
      <c r="A2816" s="1" t="s">
        <v>206</v>
      </c>
      <c r="B2816" s="1" t="s">
        <v>1185</v>
      </c>
      <c r="C2816">
        <v>27910</v>
      </c>
      <c r="D2816" s="1" t="s">
        <v>240</v>
      </c>
      <c r="E2816">
        <v>2323</v>
      </c>
      <c r="F2816">
        <v>7731</v>
      </c>
      <c r="G2816">
        <v>10333</v>
      </c>
      <c r="H2816">
        <v>0.22481370366786024</v>
      </c>
      <c r="I2816">
        <v>0.74818542533630117</v>
      </c>
      <c r="J2816">
        <v>-5408</v>
      </c>
      <c r="K2816">
        <v>5408</v>
      </c>
      <c r="L2816">
        <v>-0.52337172166844093</v>
      </c>
      <c r="M2816">
        <v>0.52337172166844093</v>
      </c>
      <c r="N2816">
        <v>3475</v>
      </c>
      <c r="O2816">
        <v>7219</v>
      </c>
      <c r="P2816">
        <v>10845</v>
      </c>
      <c r="Q2816">
        <v>0.32042415859843248</v>
      </c>
      <c r="R2816">
        <v>0.66565237436606728</v>
      </c>
      <c r="S2816">
        <v>-3744</v>
      </c>
      <c r="T2816">
        <v>-0.34522821576763479</v>
      </c>
      <c r="U2816">
        <v>-1152</v>
      </c>
      <c r="V2816">
        <v>512</v>
      </c>
      <c r="W2816">
        <v>-9.5610454930572242E-2</v>
      </c>
      <c r="X2816">
        <v>8.253305097023389E-2</v>
      </c>
      <c r="Y2816">
        <v>599.25</v>
      </c>
      <c r="Z2816">
        <v>46.574885273258239</v>
      </c>
      <c r="AA2816">
        <v>47017</v>
      </c>
      <c r="AB2816">
        <v>47017</v>
      </c>
      <c r="AC2816">
        <v>47</v>
      </c>
      <c r="AD2816">
        <v>17</v>
      </c>
      <c r="AG2816" s="1"/>
      <c r="AI2816" s="1"/>
      <c r="AJ2816" s="1"/>
      <c r="AK2816" s="1"/>
      <c r="AM2816" s="1" t="s">
        <v>413</v>
      </c>
      <c r="AN2816">
        <v>28522</v>
      </c>
      <c r="AO2816">
        <v>82</v>
      </c>
      <c r="AP2816">
        <v>15440</v>
      </c>
      <c r="AQ2816">
        <v>541.34</v>
      </c>
      <c r="AR2816">
        <v>12886</v>
      </c>
      <c r="AS2816">
        <v>451.79</v>
      </c>
      <c r="AT2816">
        <v>601</v>
      </c>
      <c r="AU2816">
        <v>21.07</v>
      </c>
      <c r="AV2816">
        <v>1883</v>
      </c>
      <c r="AW2816">
        <v>66.018888888888895</v>
      </c>
      <c r="AX2816">
        <v>69</v>
      </c>
      <c r="AY2816">
        <v>2.42</v>
      </c>
      <c r="BB2816">
        <v>1</v>
      </c>
      <c r="BC2816">
        <v>0.04</v>
      </c>
      <c r="BJ2816">
        <v>0</v>
      </c>
      <c r="BK2816">
        <v>0</v>
      </c>
      <c r="BV2816">
        <v>0</v>
      </c>
      <c r="BW2816">
        <v>0</v>
      </c>
      <c r="CH2816">
        <v>0</v>
      </c>
      <c r="CI2816">
        <v>0</v>
      </c>
    </row>
    <row r="2817" spans="1:87" x14ac:dyDescent="0.25">
      <c r="A2817" s="1" t="s">
        <v>206</v>
      </c>
      <c r="B2817" s="1" t="s">
        <v>1854</v>
      </c>
      <c r="C2817">
        <v>56486</v>
      </c>
      <c r="D2817" s="1" t="s">
        <v>240</v>
      </c>
      <c r="E2817">
        <v>3453</v>
      </c>
      <c r="F2817">
        <v>16897</v>
      </c>
      <c r="G2817">
        <v>20993</v>
      </c>
      <c r="H2817">
        <v>0.1644833992283142</v>
      </c>
      <c r="I2817">
        <v>0.80488734340018098</v>
      </c>
      <c r="J2817">
        <v>-13444</v>
      </c>
      <c r="K2817">
        <v>13444</v>
      </c>
      <c r="L2817">
        <v>-0.64040394417186675</v>
      </c>
      <c r="M2817">
        <v>0.64040394417186675</v>
      </c>
      <c r="N2817">
        <v>4786</v>
      </c>
      <c r="O2817">
        <v>15496</v>
      </c>
      <c r="P2817">
        <v>20607</v>
      </c>
      <c r="Q2817">
        <v>0.23225117678458776</v>
      </c>
      <c r="R2817">
        <v>0.75197748337943415</v>
      </c>
      <c r="S2817">
        <v>-10710</v>
      </c>
      <c r="T2817">
        <v>-0.51972630659484642</v>
      </c>
      <c r="U2817">
        <v>-1333</v>
      </c>
      <c r="V2817">
        <v>1401</v>
      </c>
      <c r="W2817">
        <v>-6.7767777556273556E-2</v>
      </c>
      <c r="X2817">
        <v>5.2909860020746824E-2</v>
      </c>
      <c r="Y2817">
        <v>341.2</v>
      </c>
      <c r="Z2817">
        <v>165.55099648300117</v>
      </c>
      <c r="AA2817">
        <v>47019</v>
      </c>
      <c r="AB2817">
        <v>47019</v>
      </c>
      <c r="AC2817">
        <v>47</v>
      </c>
      <c r="AD2817">
        <v>19</v>
      </c>
      <c r="AE2817">
        <v>27740</v>
      </c>
      <c r="AF2817">
        <v>304</v>
      </c>
      <c r="AG2817" s="1" t="s">
        <v>1225</v>
      </c>
      <c r="AH2817">
        <v>200648</v>
      </c>
      <c r="AI2817" s="1" t="s">
        <v>328</v>
      </c>
      <c r="AJ2817" s="1" t="s">
        <v>1226</v>
      </c>
      <c r="AK2817" s="1"/>
      <c r="AM2817" s="1" t="s">
        <v>330</v>
      </c>
      <c r="AN2817">
        <v>57424</v>
      </c>
      <c r="AO2817">
        <v>116</v>
      </c>
      <c r="AP2817">
        <v>26891</v>
      </c>
      <c r="AQ2817">
        <v>468.29</v>
      </c>
      <c r="AR2817">
        <v>24745</v>
      </c>
      <c r="AS2817">
        <v>430.92</v>
      </c>
      <c r="AT2817">
        <v>118</v>
      </c>
      <c r="AU2817">
        <v>2.0488888888888899</v>
      </c>
      <c r="AV2817">
        <v>1817</v>
      </c>
      <c r="AW2817">
        <v>31.64</v>
      </c>
      <c r="AX2817">
        <v>210</v>
      </c>
      <c r="AY2817">
        <v>3.66</v>
      </c>
      <c r="BB2817">
        <v>1</v>
      </c>
      <c r="BC2817">
        <v>1.8888888888888899E-2</v>
      </c>
      <c r="BJ2817">
        <v>0</v>
      </c>
      <c r="BK2817">
        <v>0</v>
      </c>
      <c r="BV2817">
        <v>0</v>
      </c>
      <c r="BW2817">
        <v>0</v>
      </c>
      <c r="CH2817">
        <v>0</v>
      </c>
      <c r="CI2817">
        <v>0</v>
      </c>
    </row>
    <row r="2818" spans="1:87" x14ac:dyDescent="0.25">
      <c r="A2818" s="1" t="s">
        <v>206</v>
      </c>
      <c r="B2818" s="1" t="s">
        <v>3148</v>
      </c>
      <c r="C2818">
        <v>39741</v>
      </c>
      <c r="D2818" s="1" t="s">
        <v>240</v>
      </c>
      <c r="E2818">
        <v>3877</v>
      </c>
      <c r="F2818">
        <v>11295</v>
      </c>
      <c r="G2818">
        <v>15823</v>
      </c>
      <c r="H2818">
        <v>0.24502306768627946</v>
      </c>
      <c r="I2818">
        <v>0.71383429185363079</v>
      </c>
      <c r="J2818">
        <v>-7418</v>
      </c>
      <c r="K2818">
        <v>7418</v>
      </c>
      <c r="L2818">
        <v>-0.46881122416735133</v>
      </c>
      <c r="M2818">
        <v>0.46881122416735133</v>
      </c>
      <c r="N2818">
        <v>4656</v>
      </c>
      <c r="O2818">
        <v>10266</v>
      </c>
      <c r="P2818">
        <v>15177</v>
      </c>
      <c r="Q2818">
        <v>0.30677999604664952</v>
      </c>
      <c r="R2818">
        <v>0.6764182644791461</v>
      </c>
      <c r="S2818">
        <v>-5610</v>
      </c>
      <c r="T2818">
        <v>-0.36963826843249659</v>
      </c>
      <c r="U2818">
        <v>-779</v>
      </c>
      <c r="V2818">
        <v>1029</v>
      </c>
      <c r="W2818">
        <v>-6.1756928360370056E-2</v>
      </c>
      <c r="X2818">
        <v>3.7416027374484684E-2</v>
      </c>
      <c r="Y2818">
        <v>302.44</v>
      </c>
      <c r="Z2818">
        <v>131.40126967332364</v>
      </c>
      <c r="AA2818">
        <v>47021</v>
      </c>
      <c r="AB2818">
        <v>47021</v>
      </c>
      <c r="AC2818">
        <v>47</v>
      </c>
      <c r="AD2818">
        <v>21</v>
      </c>
      <c r="AE2818">
        <v>34980</v>
      </c>
      <c r="AF2818">
        <v>400</v>
      </c>
      <c r="AG2818" s="1" t="s">
        <v>658</v>
      </c>
      <c r="AH2818">
        <v>1830345</v>
      </c>
      <c r="AI2818" s="1" t="s">
        <v>328</v>
      </c>
      <c r="AJ2818" s="1" t="s">
        <v>659</v>
      </c>
      <c r="AK2818" s="1"/>
      <c r="AM2818" s="1" t="s">
        <v>378</v>
      </c>
      <c r="AN2818">
        <v>39105</v>
      </c>
      <c r="AO2818">
        <v>69</v>
      </c>
      <c r="AP2818">
        <v>13074</v>
      </c>
      <c r="AQ2818">
        <v>334.32888888888903</v>
      </c>
      <c r="AR2818">
        <v>10441</v>
      </c>
      <c r="AS2818">
        <v>267</v>
      </c>
      <c r="AT2818">
        <v>209</v>
      </c>
      <c r="AU2818">
        <v>5.3388888888888903</v>
      </c>
      <c r="AV2818">
        <v>1917</v>
      </c>
      <c r="AW2818">
        <v>49.02</v>
      </c>
      <c r="AX2818">
        <v>500</v>
      </c>
      <c r="AY2818">
        <v>12.7888888888889</v>
      </c>
      <c r="BB2818">
        <v>7</v>
      </c>
      <c r="BC2818">
        <v>0.18</v>
      </c>
      <c r="BJ2818">
        <v>0</v>
      </c>
      <c r="BK2818">
        <v>0</v>
      </c>
      <c r="BV2818">
        <v>0</v>
      </c>
      <c r="BW2818">
        <v>0</v>
      </c>
      <c r="CH2818">
        <v>0</v>
      </c>
      <c r="CI2818">
        <v>0</v>
      </c>
    </row>
    <row r="2819" spans="1:87" x14ac:dyDescent="0.25">
      <c r="A2819" s="1" t="s">
        <v>206</v>
      </c>
      <c r="B2819" s="1" t="s">
        <v>1301</v>
      </c>
      <c r="C2819">
        <v>17471</v>
      </c>
      <c r="D2819" s="1" t="s">
        <v>240</v>
      </c>
      <c r="E2819">
        <v>902</v>
      </c>
      <c r="F2819">
        <v>3827</v>
      </c>
      <c r="G2819">
        <v>4850</v>
      </c>
      <c r="H2819">
        <v>0.18597938144329898</v>
      </c>
      <c r="I2819">
        <v>0.78907216494845356</v>
      </c>
      <c r="J2819">
        <v>-2925</v>
      </c>
      <c r="K2819">
        <v>2925</v>
      </c>
      <c r="L2819">
        <v>-0.60309278350515461</v>
      </c>
      <c r="M2819">
        <v>0.60309278350515461</v>
      </c>
      <c r="N2819">
        <v>1622</v>
      </c>
      <c r="O2819">
        <v>4672</v>
      </c>
      <c r="P2819">
        <v>6396</v>
      </c>
      <c r="Q2819">
        <v>0.25359599749843653</v>
      </c>
      <c r="R2819">
        <v>0.7304565353345841</v>
      </c>
      <c r="S2819">
        <v>-3050</v>
      </c>
      <c r="T2819">
        <v>-0.47686053783614757</v>
      </c>
      <c r="U2819">
        <v>-720</v>
      </c>
      <c r="V2819">
        <v>-845</v>
      </c>
      <c r="W2819">
        <v>-6.7616616055137552E-2</v>
      </c>
      <c r="X2819">
        <v>5.8615629613869458E-2</v>
      </c>
      <c r="Y2819">
        <v>285.74</v>
      </c>
      <c r="Z2819">
        <v>61.142997130258273</v>
      </c>
      <c r="AA2819">
        <v>47023</v>
      </c>
      <c r="AB2819">
        <v>47023</v>
      </c>
      <c r="AC2819">
        <v>47</v>
      </c>
      <c r="AD2819">
        <v>23</v>
      </c>
      <c r="AE2819">
        <v>27180</v>
      </c>
      <c r="AF2819">
        <v>297</v>
      </c>
      <c r="AG2819" s="1" t="s">
        <v>1566</v>
      </c>
      <c r="AH2819">
        <v>129682</v>
      </c>
      <c r="AI2819" s="1" t="s">
        <v>328</v>
      </c>
      <c r="AJ2819" s="1" t="s">
        <v>1567</v>
      </c>
      <c r="AK2819" s="1"/>
      <c r="AM2819" s="1" t="s">
        <v>378</v>
      </c>
      <c r="AN2819">
        <v>17131</v>
      </c>
      <c r="AO2819">
        <v>49</v>
      </c>
      <c r="AP2819">
        <v>8730</v>
      </c>
      <c r="AQ2819">
        <v>509.6</v>
      </c>
      <c r="AR2819">
        <v>6837</v>
      </c>
      <c r="AS2819">
        <v>399.1</v>
      </c>
      <c r="AT2819">
        <v>848</v>
      </c>
      <c r="AU2819">
        <v>49.5</v>
      </c>
      <c r="AV2819">
        <v>869</v>
      </c>
      <c r="AW2819">
        <v>50.728888888888903</v>
      </c>
      <c r="BB2819">
        <v>20</v>
      </c>
      <c r="BC2819">
        <v>1.16888888888889</v>
      </c>
      <c r="BJ2819">
        <v>0</v>
      </c>
      <c r="BK2819">
        <v>0</v>
      </c>
      <c r="BV2819">
        <v>0</v>
      </c>
      <c r="BW2819">
        <v>0</v>
      </c>
      <c r="CH2819">
        <v>0</v>
      </c>
      <c r="CI2819">
        <v>0</v>
      </c>
    </row>
    <row r="2820" spans="1:87" x14ac:dyDescent="0.25">
      <c r="A2820" s="1" t="s">
        <v>206</v>
      </c>
      <c r="B2820" s="1" t="s">
        <v>774</v>
      </c>
      <c r="C2820">
        <v>7771</v>
      </c>
      <c r="D2820" s="1" t="s">
        <v>240</v>
      </c>
      <c r="E2820">
        <v>707</v>
      </c>
      <c r="F2820">
        <v>2140</v>
      </c>
      <c r="G2820">
        <v>2919</v>
      </c>
      <c r="H2820">
        <v>0.2422062350119904</v>
      </c>
      <c r="I2820">
        <v>0.73312778348749574</v>
      </c>
      <c r="J2820">
        <v>-1433</v>
      </c>
      <c r="K2820">
        <v>1433</v>
      </c>
      <c r="L2820">
        <v>-0.49092154847550534</v>
      </c>
      <c r="M2820">
        <v>0.49092154847550534</v>
      </c>
      <c r="N2820">
        <v>1037</v>
      </c>
      <c r="O2820">
        <v>1747</v>
      </c>
      <c r="P2820">
        <v>2820</v>
      </c>
      <c r="Q2820">
        <v>0.36773049645390071</v>
      </c>
      <c r="R2820">
        <v>0.61950354609929081</v>
      </c>
      <c r="S2820">
        <v>-710</v>
      </c>
      <c r="T2820">
        <v>-0.2517730496453901</v>
      </c>
      <c r="U2820">
        <v>-330</v>
      </c>
      <c r="V2820">
        <v>393</v>
      </c>
      <c r="W2820">
        <v>-0.12552426144191031</v>
      </c>
      <c r="X2820">
        <v>0.11362423738820493</v>
      </c>
      <c r="Y2820">
        <v>236.54</v>
      </c>
      <c r="Z2820">
        <v>32.852794453369413</v>
      </c>
      <c r="AA2820">
        <v>47027</v>
      </c>
      <c r="AB2820">
        <v>47027</v>
      </c>
      <c r="AC2820">
        <v>47</v>
      </c>
      <c r="AD2820">
        <v>27</v>
      </c>
      <c r="AG2820" s="1"/>
      <c r="AI2820" s="1"/>
      <c r="AJ2820" s="1"/>
      <c r="AK2820" s="1"/>
      <c r="AM2820" s="1" t="s">
        <v>413</v>
      </c>
      <c r="AN2820">
        <v>7861</v>
      </c>
      <c r="AO2820">
        <v>31</v>
      </c>
      <c r="AP2820">
        <v>3450</v>
      </c>
      <c r="AQ2820">
        <v>438.87888888888898</v>
      </c>
      <c r="AR2820">
        <v>3246</v>
      </c>
      <c r="AS2820">
        <v>412.92</v>
      </c>
      <c r="AV2820">
        <v>164</v>
      </c>
      <c r="AW2820">
        <v>20.858888888888899</v>
      </c>
      <c r="AX2820">
        <v>40</v>
      </c>
      <c r="AY2820">
        <v>5.0888888888888903</v>
      </c>
      <c r="BJ2820">
        <v>0</v>
      </c>
      <c r="BK2820">
        <v>0</v>
      </c>
      <c r="BV2820">
        <v>0</v>
      </c>
      <c r="BW2820">
        <v>0</v>
      </c>
      <c r="CH2820">
        <v>0</v>
      </c>
      <c r="CI2820">
        <v>0</v>
      </c>
    </row>
    <row r="2821" spans="1:87" x14ac:dyDescent="0.25">
      <c r="A2821" s="1" t="s">
        <v>206</v>
      </c>
      <c r="B2821" s="1" t="s">
        <v>3149</v>
      </c>
      <c r="C2821">
        <v>35162</v>
      </c>
      <c r="D2821" s="1" t="s">
        <v>240</v>
      </c>
      <c r="E2821">
        <v>1980</v>
      </c>
      <c r="F2821">
        <v>9791</v>
      </c>
      <c r="G2821">
        <v>12108</v>
      </c>
      <c r="H2821">
        <v>0.16352824578790881</v>
      </c>
      <c r="I2821">
        <v>0.80863891641889662</v>
      </c>
      <c r="J2821">
        <v>-7811</v>
      </c>
      <c r="K2821">
        <v>7811</v>
      </c>
      <c r="L2821">
        <v>-0.64511067063098781</v>
      </c>
      <c r="M2821">
        <v>0.64511067063098781</v>
      </c>
      <c r="N2821">
        <v>2804</v>
      </c>
      <c r="O2821">
        <v>8459</v>
      </c>
      <c r="P2821">
        <v>11450</v>
      </c>
      <c r="Q2821">
        <v>0.24489082969432313</v>
      </c>
      <c r="R2821">
        <v>0.73877729257641922</v>
      </c>
      <c r="S2821">
        <v>-5655</v>
      </c>
      <c r="T2821">
        <v>-0.49388646288209609</v>
      </c>
      <c r="U2821">
        <v>-824</v>
      </c>
      <c r="V2821">
        <v>1332</v>
      </c>
      <c r="W2821">
        <v>-8.1362583906414321E-2</v>
      </c>
      <c r="X2821">
        <v>6.9861623842477405E-2</v>
      </c>
      <c r="Y2821">
        <v>434.57</v>
      </c>
      <c r="Z2821">
        <v>80.912166049198063</v>
      </c>
      <c r="AA2821">
        <v>47029</v>
      </c>
      <c r="AB2821">
        <v>47029</v>
      </c>
      <c r="AC2821">
        <v>47</v>
      </c>
      <c r="AD2821">
        <v>29</v>
      </c>
      <c r="AE2821">
        <v>35460</v>
      </c>
      <c r="AF2821">
        <v>314</v>
      </c>
      <c r="AG2821" s="1" t="s">
        <v>3150</v>
      </c>
      <c r="AI2821" s="1" t="s">
        <v>381</v>
      </c>
      <c r="AJ2821" s="1" t="s">
        <v>762</v>
      </c>
      <c r="AK2821" s="1"/>
      <c r="AM2821" s="1" t="s">
        <v>330</v>
      </c>
      <c r="AN2821">
        <v>35662</v>
      </c>
      <c r="AO2821">
        <v>94</v>
      </c>
      <c r="AP2821">
        <v>15639</v>
      </c>
      <c r="AQ2821">
        <v>438.52888888888901</v>
      </c>
      <c r="AR2821">
        <v>13136</v>
      </c>
      <c r="AS2821">
        <v>368.35</v>
      </c>
      <c r="AT2821">
        <v>360</v>
      </c>
      <c r="AU2821">
        <v>10.088888888888899</v>
      </c>
      <c r="AV2821">
        <v>1900</v>
      </c>
      <c r="AW2821">
        <v>53.28</v>
      </c>
      <c r="AX2821">
        <v>240</v>
      </c>
      <c r="AY2821">
        <v>6.73</v>
      </c>
      <c r="BB2821">
        <v>3</v>
      </c>
      <c r="BC2821">
        <v>0.08</v>
      </c>
      <c r="BJ2821">
        <v>0</v>
      </c>
      <c r="BK2821">
        <v>0</v>
      </c>
      <c r="BV2821">
        <v>0</v>
      </c>
      <c r="BW2821">
        <v>0</v>
      </c>
      <c r="CH2821">
        <v>0</v>
      </c>
      <c r="CI2821">
        <v>0</v>
      </c>
    </row>
    <row r="2822" spans="1:87" x14ac:dyDescent="0.25">
      <c r="A2822" s="1" t="s">
        <v>206</v>
      </c>
      <c r="B2822" s="1" t="s">
        <v>3151</v>
      </c>
      <c r="C2822">
        <v>14601</v>
      </c>
      <c r="D2822" s="1" t="s">
        <v>240</v>
      </c>
      <c r="E2822">
        <v>1302</v>
      </c>
      <c r="F2822">
        <v>3977</v>
      </c>
      <c r="G2822">
        <v>5386</v>
      </c>
      <c r="H2822">
        <v>0.24173783884144076</v>
      </c>
      <c r="I2822">
        <v>0.73839584106943934</v>
      </c>
      <c r="J2822">
        <v>-2675</v>
      </c>
      <c r="K2822">
        <v>2675</v>
      </c>
      <c r="L2822">
        <v>-0.49665800222799861</v>
      </c>
      <c r="M2822">
        <v>0.49665800222799861</v>
      </c>
      <c r="N2822">
        <v>1669</v>
      </c>
      <c r="O2822">
        <v>3782</v>
      </c>
      <c r="P2822">
        <v>5497</v>
      </c>
      <c r="Q2822">
        <v>0.30362015644897217</v>
      </c>
      <c r="R2822">
        <v>0.68801164271420778</v>
      </c>
      <c r="S2822">
        <v>-2113</v>
      </c>
      <c r="T2822">
        <v>-0.38439148626523562</v>
      </c>
      <c r="U2822">
        <v>-367</v>
      </c>
      <c r="V2822">
        <v>195</v>
      </c>
      <c r="W2822">
        <v>-6.1882317607531406E-2</v>
      </c>
      <c r="X2822">
        <v>5.0384198355231558E-2</v>
      </c>
      <c r="Y2822">
        <v>265.54000000000002</v>
      </c>
      <c r="Z2822">
        <v>54.986066129396697</v>
      </c>
      <c r="AA2822">
        <v>47033</v>
      </c>
      <c r="AB2822">
        <v>47033</v>
      </c>
      <c r="AC2822">
        <v>47</v>
      </c>
      <c r="AD2822">
        <v>33</v>
      </c>
      <c r="AE2822">
        <v>27180</v>
      </c>
      <c r="AF2822">
        <v>297</v>
      </c>
      <c r="AG2822" s="1" t="s">
        <v>1566</v>
      </c>
      <c r="AH2822">
        <v>129682</v>
      </c>
      <c r="AI2822" s="1" t="s">
        <v>328</v>
      </c>
      <c r="AJ2822" s="1" t="s">
        <v>1567</v>
      </c>
      <c r="AK2822" s="1"/>
      <c r="AM2822" s="1" t="s">
        <v>378</v>
      </c>
      <c r="AN2822">
        <v>14586</v>
      </c>
      <c r="AO2822">
        <v>61</v>
      </c>
      <c r="AP2822">
        <v>10307</v>
      </c>
      <c r="AQ2822">
        <v>706.63888888888903</v>
      </c>
      <c r="AR2822">
        <v>7678</v>
      </c>
      <c r="AS2822">
        <v>526.39888888888902</v>
      </c>
      <c r="AT2822">
        <v>654</v>
      </c>
      <c r="AU2822">
        <v>44.84</v>
      </c>
      <c r="AV2822">
        <v>1973</v>
      </c>
      <c r="AW2822">
        <v>135.27000000000001</v>
      </c>
      <c r="BB2822">
        <v>2</v>
      </c>
      <c r="BC2822">
        <v>0.14000000000000001</v>
      </c>
      <c r="BJ2822">
        <v>0</v>
      </c>
      <c r="BK2822">
        <v>0</v>
      </c>
      <c r="BV2822">
        <v>0</v>
      </c>
      <c r="BW2822">
        <v>0</v>
      </c>
      <c r="CH2822">
        <v>0</v>
      </c>
      <c r="CI2822">
        <v>0</v>
      </c>
    </row>
    <row r="2823" spans="1:87" x14ac:dyDescent="0.25">
      <c r="A2823" s="1" t="s">
        <v>206</v>
      </c>
      <c r="B2823" s="1" t="s">
        <v>2440</v>
      </c>
      <c r="C2823">
        <v>11660</v>
      </c>
      <c r="D2823" s="1" t="s">
        <v>240</v>
      </c>
      <c r="E2823">
        <v>894</v>
      </c>
      <c r="F2823">
        <v>3580</v>
      </c>
      <c r="G2823">
        <v>4577</v>
      </c>
      <c r="H2823">
        <v>0.19532444832859952</v>
      </c>
      <c r="I2823">
        <v>0.78217172820624858</v>
      </c>
      <c r="J2823">
        <v>-2686</v>
      </c>
      <c r="K2823">
        <v>2686</v>
      </c>
      <c r="L2823">
        <v>-0.58684727987764906</v>
      </c>
      <c r="M2823">
        <v>0.58684727987764906</v>
      </c>
      <c r="N2823">
        <v>1302</v>
      </c>
      <c r="O2823">
        <v>2873</v>
      </c>
      <c r="P2823">
        <v>4248</v>
      </c>
      <c r="Q2823">
        <v>0.30649717514124292</v>
      </c>
      <c r="R2823">
        <v>0.67631826741996237</v>
      </c>
      <c r="S2823">
        <v>-1571</v>
      </c>
      <c r="T2823">
        <v>-0.36982109227871945</v>
      </c>
      <c r="U2823">
        <v>-408</v>
      </c>
      <c r="V2823">
        <v>707</v>
      </c>
      <c r="W2823">
        <v>-0.1111727268126434</v>
      </c>
      <c r="X2823">
        <v>0.10585346078628621</v>
      </c>
      <c r="Y2823">
        <v>333.85</v>
      </c>
      <c r="Z2823">
        <v>34.925864909390441</v>
      </c>
      <c r="AA2823">
        <v>47039</v>
      </c>
      <c r="AB2823">
        <v>47039</v>
      </c>
      <c r="AC2823">
        <v>47</v>
      </c>
      <c r="AD2823">
        <v>39</v>
      </c>
      <c r="AG2823" s="1"/>
      <c r="AI2823" s="1"/>
      <c r="AJ2823" s="1"/>
      <c r="AK2823" s="1"/>
      <c r="AM2823" s="1" t="s">
        <v>413</v>
      </c>
      <c r="AN2823">
        <v>11757</v>
      </c>
      <c r="AO2823">
        <v>53</v>
      </c>
      <c r="AP2823">
        <v>6567</v>
      </c>
      <c r="AQ2823">
        <v>558.55888888888899</v>
      </c>
      <c r="AR2823">
        <v>5215</v>
      </c>
      <c r="AS2823">
        <v>443.56888888888898</v>
      </c>
      <c r="AT2823">
        <v>251</v>
      </c>
      <c r="AU2823">
        <v>21.35</v>
      </c>
      <c r="AV2823">
        <v>1013</v>
      </c>
      <c r="AW2823">
        <v>86.158888888888896</v>
      </c>
      <c r="AX2823">
        <v>88</v>
      </c>
      <c r="AY2823">
        <v>7.48</v>
      </c>
      <c r="BJ2823">
        <v>0</v>
      </c>
      <c r="BK2823">
        <v>0</v>
      </c>
      <c r="BV2823">
        <v>0</v>
      </c>
      <c r="BW2823">
        <v>0</v>
      </c>
      <c r="CH2823">
        <v>0</v>
      </c>
      <c r="CI2823">
        <v>0</v>
      </c>
    </row>
    <row r="2824" spans="1:87" x14ac:dyDescent="0.25">
      <c r="A2824" s="1" t="s">
        <v>206</v>
      </c>
      <c r="B2824" s="1" t="s">
        <v>899</v>
      </c>
      <c r="C2824">
        <v>19182</v>
      </c>
      <c r="D2824" s="1" t="s">
        <v>240</v>
      </c>
      <c r="E2824">
        <v>1566</v>
      </c>
      <c r="F2824">
        <v>5164</v>
      </c>
      <c r="G2824">
        <v>6940</v>
      </c>
      <c r="H2824">
        <v>0.22564841498559077</v>
      </c>
      <c r="I2824">
        <v>0.74409221902017286</v>
      </c>
      <c r="J2824">
        <v>-3598</v>
      </c>
      <c r="K2824">
        <v>3598</v>
      </c>
      <c r="L2824">
        <v>-0.51844380403458212</v>
      </c>
      <c r="M2824">
        <v>0.51844380403458212</v>
      </c>
      <c r="N2824">
        <v>2168</v>
      </c>
      <c r="O2824">
        <v>4134</v>
      </c>
      <c r="P2824">
        <v>6406</v>
      </c>
      <c r="Q2824">
        <v>0.33843271932563224</v>
      </c>
      <c r="R2824">
        <v>0.64533250078051829</v>
      </c>
      <c r="S2824">
        <v>-1966</v>
      </c>
      <c r="T2824">
        <v>-0.30689978145488606</v>
      </c>
      <c r="U2824">
        <v>-602</v>
      </c>
      <c r="V2824">
        <v>1030</v>
      </c>
      <c r="W2824">
        <v>-0.11278430434004147</v>
      </c>
      <c r="X2824">
        <v>9.875971823965457E-2</v>
      </c>
      <c r="Y2824">
        <v>304.35000000000002</v>
      </c>
      <c r="Z2824">
        <v>63.026121241991127</v>
      </c>
      <c r="AA2824">
        <v>47041</v>
      </c>
      <c r="AB2824">
        <v>47041</v>
      </c>
      <c r="AC2824">
        <v>47</v>
      </c>
      <c r="AD2824">
        <v>41</v>
      </c>
      <c r="AG2824" s="1"/>
      <c r="AI2824" s="1"/>
      <c r="AJ2824" s="1"/>
      <c r="AK2824" s="1"/>
      <c r="AM2824" s="1" t="s">
        <v>413</v>
      </c>
      <c r="AN2824">
        <v>18723</v>
      </c>
      <c r="AO2824">
        <v>66</v>
      </c>
      <c r="AP2824">
        <v>9755</v>
      </c>
      <c r="AQ2824">
        <v>521.01888888888902</v>
      </c>
      <c r="AR2824">
        <v>7534</v>
      </c>
      <c r="AS2824">
        <v>402.38888888888903</v>
      </c>
      <c r="AV2824">
        <v>1320</v>
      </c>
      <c r="AW2824">
        <v>70.5</v>
      </c>
      <c r="AX2824">
        <v>900</v>
      </c>
      <c r="AY2824">
        <v>48.07</v>
      </c>
      <c r="BB2824">
        <v>1</v>
      </c>
      <c r="BC2824">
        <v>0.05</v>
      </c>
      <c r="BJ2824">
        <v>0</v>
      </c>
      <c r="BK2824">
        <v>0</v>
      </c>
      <c r="BV2824">
        <v>0</v>
      </c>
      <c r="BW2824">
        <v>0</v>
      </c>
      <c r="CH2824">
        <v>0</v>
      </c>
      <c r="CI2824">
        <v>0</v>
      </c>
    </row>
    <row r="2825" spans="1:87" x14ac:dyDescent="0.25">
      <c r="A2825" s="1" t="s">
        <v>206</v>
      </c>
      <c r="B2825" s="1" t="s">
        <v>490</v>
      </c>
      <c r="C2825">
        <v>41449</v>
      </c>
      <c r="D2825" s="1" t="s">
        <v>240</v>
      </c>
      <c r="E2825">
        <v>4372</v>
      </c>
      <c r="F2825">
        <v>11526</v>
      </c>
      <c r="G2825">
        <v>16363</v>
      </c>
      <c r="H2825">
        <v>0.26718816842877224</v>
      </c>
      <c r="I2825">
        <v>0.70439405976899105</v>
      </c>
      <c r="J2825">
        <v>-7154</v>
      </c>
      <c r="K2825">
        <v>7154</v>
      </c>
      <c r="L2825">
        <v>-0.43720589134021881</v>
      </c>
      <c r="M2825">
        <v>0.43720589134021881</v>
      </c>
      <c r="N2825">
        <v>5594</v>
      </c>
      <c r="O2825">
        <v>10252</v>
      </c>
      <c r="P2825">
        <v>16099</v>
      </c>
      <c r="Q2825">
        <v>0.3474749984471085</v>
      </c>
      <c r="R2825">
        <v>0.63680973973538724</v>
      </c>
      <c r="S2825">
        <v>-4658</v>
      </c>
      <c r="T2825">
        <v>-0.28933474128827874</v>
      </c>
      <c r="U2825">
        <v>-1222</v>
      </c>
      <c r="V2825">
        <v>1274</v>
      </c>
      <c r="W2825">
        <v>-8.0286830018336253E-2</v>
      </c>
      <c r="X2825">
        <v>6.7584320033603817E-2</v>
      </c>
      <c r="Y2825">
        <v>554.54</v>
      </c>
      <c r="Z2825">
        <v>74.744833555739902</v>
      </c>
      <c r="AA2825">
        <v>47051</v>
      </c>
      <c r="AB2825">
        <v>47051</v>
      </c>
      <c r="AC2825">
        <v>47</v>
      </c>
      <c r="AD2825">
        <v>51</v>
      </c>
      <c r="AE2825">
        <v>46100</v>
      </c>
      <c r="AG2825" s="1" t="s">
        <v>1689</v>
      </c>
      <c r="AI2825" s="1" t="s">
        <v>381</v>
      </c>
      <c r="AJ2825" s="1"/>
      <c r="AK2825" s="1"/>
      <c r="AM2825" s="1" t="s">
        <v>378</v>
      </c>
      <c r="AN2825">
        <v>41052</v>
      </c>
      <c r="AO2825">
        <v>107</v>
      </c>
      <c r="AP2825">
        <v>20311</v>
      </c>
      <c r="AQ2825">
        <v>494.75888888888898</v>
      </c>
      <c r="AR2825">
        <v>15502</v>
      </c>
      <c r="AS2825">
        <v>377.62</v>
      </c>
      <c r="AT2825">
        <v>480</v>
      </c>
      <c r="AU2825">
        <v>11.688888888888901</v>
      </c>
      <c r="AV2825">
        <v>3525</v>
      </c>
      <c r="AW2825">
        <v>85.87</v>
      </c>
      <c r="AX2825">
        <v>800</v>
      </c>
      <c r="AY2825">
        <v>19.488888888888901</v>
      </c>
      <c r="BB2825">
        <v>4</v>
      </c>
      <c r="BC2825">
        <v>0.1</v>
      </c>
      <c r="BJ2825">
        <v>0</v>
      </c>
      <c r="BK2825">
        <v>0</v>
      </c>
      <c r="BV2825">
        <v>0</v>
      </c>
      <c r="BW2825">
        <v>0</v>
      </c>
      <c r="CH2825">
        <v>0</v>
      </c>
      <c r="CI2825">
        <v>0</v>
      </c>
    </row>
    <row r="2826" spans="1:87" x14ac:dyDescent="0.25">
      <c r="A2826" s="1" t="s">
        <v>206</v>
      </c>
      <c r="B2826" s="1" t="s">
        <v>1897</v>
      </c>
      <c r="C2826">
        <v>28946</v>
      </c>
      <c r="D2826" s="1" t="s">
        <v>240</v>
      </c>
      <c r="E2826">
        <v>2915</v>
      </c>
      <c r="F2826">
        <v>7964</v>
      </c>
      <c r="G2826">
        <v>11120</v>
      </c>
      <c r="H2826">
        <v>0.26214028776978415</v>
      </c>
      <c r="I2826">
        <v>0.7161870503597122</v>
      </c>
      <c r="J2826">
        <v>-5049</v>
      </c>
      <c r="K2826">
        <v>5049</v>
      </c>
      <c r="L2826">
        <v>-0.45404676258992804</v>
      </c>
      <c r="M2826">
        <v>0.45404676258992804</v>
      </c>
      <c r="N2826">
        <v>3759</v>
      </c>
      <c r="O2826">
        <v>6914</v>
      </c>
      <c r="P2826">
        <v>10797</v>
      </c>
      <c r="Q2826">
        <v>0.34815226451792164</v>
      </c>
      <c r="R2826">
        <v>0.64036306381402242</v>
      </c>
      <c r="S2826">
        <v>-3155</v>
      </c>
      <c r="T2826">
        <v>-0.29221079929610078</v>
      </c>
      <c r="U2826">
        <v>-844</v>
      </c>
      <c r="V2826">
        <v>1050</v>
      </c>
      <c r="W2826">
        <v>-8.6011976748137486E-2</v>
      </c>
      <c r="X2826">
        <v>7.5823986545689781E-2</v>
      </c>
      <c r="Y2826">
        <v>610.92999999999995</v>
      </c>
      <c r="Z2826">
        <v>47.380223593537728</v>
      </c>
      <c r="AA2826">
        <v>47055</v>
      </c>
      <c r="AB2826">
        <v>47055</v>
      </c>
      <c r="AC2826">
        <v>47</v>
      </c>
      <c r="AD2826">
        <v>55</v>
      </c>
      <c r="AG2826" s="1"/>
      <c r="AI2826" s="1"/>
      <c r="AJ2826" s="1"/>
      <c r="AK2826" s="1"/>
      <c r="AM2826" s="1" t="s">
        <v>413</v>
      </c>
      <c r="AN2826">
        <v>29485</v>
      </c>
      <c r="AO2826">
        <v>115</v>
      </c>
      <c r="AP2826">
        <v>19676</v>
      </c>
      <c r="AQ2826">
        <v>667.32</v>
      </c>
      <c r="AR2826">
        <v>14299</v>
      </c>
      <c r="AS2826">
        <v>484.95888888888902</v>
      </c>
      <c r="AT2826">
        <v>1506</v>
      </c>
      <c r="AU2826">
        <v>51.078888888888898</v>
      </c>
      <c r="AV2826">
        <v>3467</v>
      </c>
      <c r="AW2826">
        <v>117.59</v>
      </c>
      <c r="AX2826">
        <v>400</v>
      </c>
      <c r="AY2826">
        <v>13.57</v>
      </c>
      <c r="BB2826">
        <v>4</v>
      </c>
      <c r="BC2826">
        <v>0.14000000000000001</v>
      </c>
      <c r="BJ2826">
        <v>0</v>
      </c>
      <c r="BK2826">
        <v>0</v>
      </c>
      <c r="BV2826">
        <v>0</v>
      </c>
      <c r="BW2826">
        <v>0</v>
      </c>
      <c r="CH2826">
        <v>0</v>
      </c>
      <c r="CI2826">
        <v>0</v>
      </c>
    </row>
    <row r="2827" spans="1:87" x14ac:dyDescent="0.25">
      <c r="A2827" s="1" t="s">
        <v>206</v>
      </c>
      <c r="B2827" s="1" t="s">
        <v>3152</v>
      </c>
      <c r="C2827">
        <v>22846</v>
      </c>
      <c r="D2827" s="1" t="s">
        <v>240</v>
      </c>
      <c r="E2827">
        <v>1154</v>
      </c>
      <c r="F2827">
        <v>6618</v>
      </c>
      <c r="G2827">
        <v>7985</v>
      </c>
      <c r="H2827">
        <v>0.14452097683155918</v>
      </c>
      <c r="I2827">
        <v>0.82880400751408889</v>
      </c>
      <c r="J2827">
        <v>-5464</v>
      </c>
      <c r="K2827">
        <v>5464</v>
      </c>
      <c r="L2827">
        <v>-0.68428303068252971</v>
      </c>
      <c r="M2827">
        <v>0.68428303068252971</v>
      </c>
      <c r="N2827">
        <v>1668</v>
      </c>
      <c r="O2827">
        <v>5469</v>
      </c>
      <c r="P2827">
        <v>7250</v>
      </c>
      <c r="Q2827">
        <v>0.23006896551724138</v>
      </c>
      <c r="R2827">
        <v>0.75434482758620691</v>
      </c>
      <c r="S2827">
        <v>-3801</v>
      </c>
      <c r="T2827">
        <v>-0.52427586206896559</v>
      </c>
      <c r="U2827">
        <v>-514</v>
      </c>
      <c r="V2827">
        <v>1149</v>
      </c>
      <c r="W2827">
        <v>-8.5547988685682197E-2</v>
      </c>
      <c r="X2827">
        <v>7.445917992788198E-2</v>
      </c>
      <c r="Y2827">
        <v>280.60000000000002</v>
      </c>
      <c r="Z2827">
        <v>81.4183891660727</v>
      </c>
      <c r="AA2827">
        <v>47057</v>
      </c>
      <c r="AB2827">
        <v>47057</v>
      </c>
      <c r="AC2827">
        <v>47</v>
      </c>
      <c r="AD2827">
        <v>57</v>
      </c>
      <c r="AE2827">
        <v>28940</v>
      </c>
      <c r="AF2827">
        <v>314</v>
      </c>
      <c r="AG2827" s="1" t="s">
        <v>761</v>
      </c>
      <c r="AH2827">
        <v>861424</v>
      </c>
      <c r="AI2827" s="1" t="s">
        <v>328</v>
      </c>
      <c r="AJ2827" s="1" t="s">
        <v>762</v>
      </c>
      <c r="AK2827" s="1"/>
      <c r="AM2827" s="1" t="s">
        <v>378</v>
      </c>
      <c r="AN2827">
        <v>22657</v>
      </c>
      <c r="AO2827">
        <v>60</v>
      </c>
      <c r="AP2827">
        <v>11966</v>
      </c>
      <c r="AQ2827">
        <v>528.13888888888903</v>
      </c>
      <c r="AR2827">
        <v>11233</v>
      </c>
      <c r="AS2827">
        <v>495.77888888888901</v>
      </c>
      <c r="AV2827">
        <v>728</v>
      </c>
      <c r="AW2827">
        <v>32.130000000000003</v>
      </c>
      <c r="BB2827">
        <v>5</v>
      </c>
      <c r="BC2827">
        <v>0.22</v>
      </c>
      <c r="BJ2827">
        <v>0</v>
      </c>
      <c r="BK2827">
        <v>0</v>
      </c>
      <c r="BV2827">
        <v>0</v>
      </c>
      <c r="BW2827">
        <v>0</v>
      </c>
      <c r="CH2827">
        <v>0</v>
      </c>
      <c r="CI2827">
        <v>0</v>
      </c>
    </row>
    <row r="2828" spans="1:87" x14ac:dyDescent="0.25">
      <c r="A2828" s="1" t="s">
        <v>206</v>
      </c>
      <c r="B2828" s="1" t="s">
        <v>1645</v>
      </c>
      <c r="C2828">
        <v>6572</v>
      </c>
      <c r="D2828" s="1" t="s">
        <v>240</v>
      </c>
      <c r="E2828">
        <v>322</v>
      </c>
      <c r="F2828">
        <v>1842</v>
      </c>
      <c r="G2828">
        <v>2229</v>
      </c>
      <c r="H2828">
        <v>0.14445939883355766</v>
      </c>
      <c r="I2828">
        <v>0.82637954239569311</v>
      </c>
      <c r="J2828">
        <v>-1520</v>
      </c>
      <c r="K2828">
        <v>1520</v>
      </c>
      <c r="L2828">
        <v>-0.68192014356213548</v>
      </c>
      <c r="M2828">
        <v>0.68192014356213548</v>
      </c>
      <c r="N2828">
        <v>475</v>
      </c>
      <c r="O2828">
        <v>1527</v>
      </c>
      <c r="P2828">
        <v>2046</v>
      </c>
      <c r="Q2828">
        <v>0.23216031280547408</v>
      </c>
      <c r="R2828">
        <v>0.74633431085043989</v>
      </c>
      <c r="S2828">
        <v>-1052</v>
      </c>
      <c r="T2828">
        <v>-0.51417399804496577</v>
      </c>
      <c r="U2828">
        <v>-153</v>
      </c>
      <c r="V2828">
        <v>315</v>
      </c>
      <c r="W2828">
        <v>-8.7700913971916428E-2</v>
      </c>
      <c r="X2828">
        <v>8.0045231545253226E-2</v>
      </c>
      <c r="Y2828">
        <v>222.34</v>
      </c>
      <c r="Z2828">
        <v>29.558334082936042</v>
      </c>
      <c r="AA2828">
        <v>47067</v>
      </c>
      <c r="AB2828">
        <v>47067</v>
      </c>
      <c r="AC2828">
        <v>47</v>
      </c>
      <c r="AD2828">
        <v>67</v>
      </c>
      <c r="AG2828" s="1"/>
      <c r="AI2828" s="1"/>
      <c r="AJ2828" s="1"/>
      <c r="AK2828" s="1"/>
      <c r="AM2828" s="1" t="s">
        <v>413</v>
      </c>
      <c r="AN2828">
        <v>6819</v>
      </c>
      <c r="AO2828">
        <v>37</v>
      </c>
      <c r="AP2828">
        <v>5795</v>
      </c>
      <c r="AQ2828">
        <v>849.83</v>
      </c>
      <c r="AR2828">
        <v>5647</v>
      </c>
      <c r="AS2828">
        <v>828.12888888888904</v>
      </c>
      <c r="AV2828">
        <v>144</v>
      </c>
      <c r="AW2828">
        <v>21.12</v>
      </c>
      <c r="AX2828">
        <v>4</v>
      </c>
      <c r="AY2828">
        <v>0.59</v>
      </c>
      <c r="BJ2828">
        <v>0</v>
      </c>
      <c r="BK2828">
        <v>0</v>
      </c>
      <c r="BV2828">
        <v>0</v>
      </c>
      <c r="BW2828">
        <v>0</v>
      </c>
      <c r="CH2828">
        <v>0</v>
      </c>
      <c r="CI2828">
        <v>0</v>
      </c>
    </row>
    <row r="2829" spans="1:87" x14ac:dyDescent="0.25">
      <c r="A2829" s="1" t="s">
        <v>206</v>
      </c>
      <c r="B2829" s="1" t="s">
        <v>3153</v>
      </c>
      <c r="C2829">
        <v>25707</v>
      </c>
      <c r="D2829" s="1" t="s">
        <v>240</v>
      </c>
      <c r="E2829">
        <v>4174</v>
      </c>
      <c r="F2829">
        <v>4912</v>
      </c>
      <c r="G2829">
        <v>9242</v>
      </c>
      <c r="H2829">
        <v>0.45163384548798963</v>
      </c>
      <c r="I2829">
        <v>0.53148669119238257</v>
      </c>
      <c r="J2829">
        <v>-738</v>
      </c>
      <c r="K2829">
        <v>738</v>
      </c>
      <c r="L2829">
        <v>-7.9852845704392938E-2</v>
      </c>
      <c r="M2829">
        <v>7.9852845704392938E-2</v>
      </c>
      <c r="N2829">
        <v>5479</v>
      </c>
      <c r="O2829">
        <v>4864</v>
      </c>
      <c r="P2829">
        <v>10435</v>
      </c>
      <c r="Q2829">
        <v>0.52505989458552949</v>
      </c>
      <c r="R2829">
        <v>0.46612362242453281</v>
      </c>
      <c r="S2829">
        <v>615</v>
      </c>
      <c r="T2829">
        <v>5.8936272160996672E-2</v>
      </c>
      <c r="U2829">
        <v>-1305</v>
      </c>
      <c r="V2829">
        <v>48</v>
      </c>
      <c r="W2829">
        <v>-7.3426049097539858E-2</v>
      </c>
      <c r="X2829">
        <v>6.5363068767849752E-2</v>
      </c>
      <c r="Y2829">
        <v>667.77</v>
      </c>
      <c r="Z2829">
        <v>38.49678781616425</v>
      </c>
      <c r="AA2829">
        <v>47069</v>
      </c>
      <c r="AB2829">
        <v>47069</v>
      </c>
      <c r="AC2829">
        <v>47</v>
      </c>
      <c r="AD2829">
        <v>69</v>
      </c>
      <c r="AG2829" s="1"/>
      <c r="AI2829" s="1"/>
      <c r="AJ2829" s="1"/>
      <c r="AK2829" s="1"/>
      <c r="AM2829" s="1" t="s">
        <v>413</v>
      </c>
      <c r="AN2829">
        <v>27253</v>
      </c>
      <c r="AO2829">
        <v>89</v>
      </c>
      <c r="AP2829">
        <v>15712</v>
      </c>
      <c r="AQ2829">
        <v>576.51888888888902</v>
      </c>
      <c r="AR2829">
        <v>11904</v>
      </c>
      <c r="AS2829">
        <v>436.8</v>
      </c>
      <c r="AT2829">
        <v>2650</v>
      </c>
      <c r="AU2829">
        <v>97.238888888888894</v>
      </c>
      <c r="AV2829">
        <v>1031</v>
      </c>
      <c r="AW2829">
        <v>37.828888888888898</v>
      </c>
      <c r="AX2829">
        <v>125</v>
      </c>
      <c r="AY2829">
        <v>4.5888888888888903</v>
      </c>
      <c r="BB2829">
        <v>2</v>
      </c>
      <c r="BC2829">
        <v>7.0000000000000007E-2</v>
      </c>
      <c r="BJ2829">
        <v>0</v>
      </c>
      <c r="BK2829">
        <v>0</v>
      </c>
      <c r="BV2829">
        <v>0</v>
      </c>
      <c r="BW2829">
        <v>0</v>
      </c>
      <c r="CH2829">
        <v>0</v>
      </c>
      <c r="CI2829">
        <v>0</v>
      </c>
    </row>
    <row r="2830" spans="1:87" x14ac:dyDescent="0.25">
      <c r="A2830" s="1" t="s">
        <v>206</v>
      </c>
      <c r="B2830" s="1" t="s">
        <v>1254</v>
      </c>
      <c r="C2830">
        <v>25756</v>
      </c>
      <c r="D2830" s="1" t="s">
        <v>240</v>
      </c>
      <c r="E2830">
        <v>1622</v>
      </c>
      <c r="F2830">
        <v>8012</v>
      </c>
      <c r="G2830">
        <v>9949</v>
      </c>
      <c r="H2830">
        <v>0.16303146044828626</v>
      </c>
      <c r="I2830">
        <v>0.80530706603678759</v>
      </c>
      <c r="J2830">
        <v>-6390</v>
      </c>
      <c r="K2830">
        <v>6390</v>
      </c>
      <c r="L2830">
        <v>-0.64227560558850127</v>
      </c>
      <c r="M2830">
        <v>0.64227560558850127</v>
      </c>
      <c r="N2830">
        <v>2467</v>
      </c>
      <c r="O2830">
        <v>7886</v>
      </c>
      <c r="P2830">
        <v>10495</v>
      </c>
      <c r="Q2830">
        <v>0.23506431634111483</v>
      </c>
      <c r="R2830">
        <v>0.75140543115769409</v>
      </c>
      <c r="S2830">
        <v>-5419</v>
      </c>
      <c r="T2830">
        <v>-0.51634111481657929</v>
      </c>
      <c r="U2830">
        <v>-845</v>
      </c>
      <c r="V2830">
        <v>126</v>
      </c>
      <c r="W2830">
        <v>-7.2032855892828568E-2</v>
      </c>
      <c r="X2830">
        <v>5.3901634879093496E-2</v>
      </c>
      <c r="Y2830">
        <v>577.32000000000005</v>
      </c>
      <c r="Z2830">
        <v>44.613039562114594</v>
      </c>
      <c r="AA2830">
        <v>47071</v>
      </c>
      <c r="AB2830">
        <v>47071</v>
      </c>
      <c r="AC2830">
        <v>47</v>
      </c>
      <c r="AD2830">
        <v>71</v>
      </c>
      <c r="AG2830" s="1"/>
      <c r="AI2830" s="1"/>
      <c r="AJ2830" s="1"/>
      <c r="AK2830" s="1"/>
      <c r="AM2830" s="1" t="s">
        <v>413</v>
      </c>
      <c r="AN2830">
        <v>26026</v>
      </c>
      <c r="AO2830">
        <v>79</v>
      </c>
      <c r="AP2830">
        <v>14898</v>
      </c>
      <c r="AQ2830">
        <v>572.42888888888899</v>
      </c>
      <c r="AR2830">
        <v>11563</v>
      </c>
      <c r="AS2830">
        <v>444.29</v>
      </c>
      <c r="AT2830">
        <v>580</v>
      </c>
      <c r="AU2830">
        <v>22.288888888888899</v>
      </c>
      <c r="AV2830">
        <v>2248</v>
      </c>
      <c r="AW2830">
        <v>86.378888888888895</v>
      </c>
      <c r="AX2830">
        <v>507</v>
      </c>
      <c r="AY2830">
        <v>19.48</v>
      </c>
      <c r="BJ2830">
        <v>0</v>
      </c>
      <c r="BK2830">
        <v>0</v>
      </c>
      <c r="BV2830">
        <v>0</v>
      </c>
      <c r="BW2830">
        <v>0</v>
      </c>
      <c r="CH2830">
        <v>0</v>
      </c>
      <c r="CI2830">
        <v>0</v>
      </c>
    </row>
    <row r="2831" spans="1:87" x14ac:dyDescent="0.25">
      <c r="A2831" s="1" t="s">
        <v>206</v>
      </c>
      <c r="B2831" s="1" t="s">
        <v>2090</v>
      </c>
      <c r="C2831">
        <v>18023</v>
      </c>
      <c r="D2831" s="1" t="s">
        <v>240</v>
      </c>
      <c r="E2831">
        <v>3704</v>
      </c>
      <c r="F2831">
        <v>3010</v>
      </c>
      <c r="G2831">
        <v>6824</v>
      </c>
      <c r="H2831">
        <v>0.54279015240328254</v>
      </c>
      <c r="I2831">
        <v>0.44109026963657677</v>
      </c>
      <c r="J2831">
        <v>694</v>
      </c>
      <c r="K2831">
        <v>-694</v>
      </c>
      <c r="L2831">
        <v>0.10169988276670577</v>
      </c>
      <c r="M2831">
        <v>-0.10169988276670577</v>
      </c>
      <c r="N2831">
        <v>4567</v>
      </c>
      <c r="O2831">
        <v>2960</v>
      </c>
      <c r="P2831">
        <v>7567</v>
      </c>
      <c r="Q2831">
        <v>0.60354169419849346</v>
      </c>
      <c r="R2831">
        <v>0.39117219505748646</v>
      </c>
      <c r="S2831">
        <v>1607</v>
      </c>
      <c r="T2831">
        <v>0.212369499141007</v>
      </c>
      <c r="U2831">
        <v>-863</v>
      </c>
      <c r="V2831">
        <v>50</v>
      </c>
      <c r="W2831">
        <v>-6.0751541795210917E-2</v>
      </c>
      <c r="X2831">
        <v>4.991807457909031E-2</v>
      </c>
      <c r="Y2831">
        <v>533.11</v>
      </c>
      <c r="Z2831">
        <v>33.807281799253438</v>
      </c>
      <c r="AA2831">
        <v>47075</v>
      </c>
      <c r="AB2831">
        <v>47075</v>
      </c>
      <c r="AC2831">
        <v>47</v>
      </c>
      <c r="AD2831">
        <v>75</v>
      </c>
      <c r="AE2831">
        <v>15140</v>
      </c>
      <c r="AF2831">
        <v>297</v>
      </c>
      <c r="AG2831" s="1" t="s">
        <v>3154</v>
      </c>
      <c r="AI2831" s="1" t="s">
        <v>381</v>
      </c>
      <c r="AJ2831" s="1" t="s">
        <v>1567</v>
      </c>
      <c r="AK2831" s="1"/>
      <c r="AM2831" s="1" t="s">
        <v>330</v>
      </c>
      <c r="AN2831">
        <v>18787</v>
      </c>
      <c r="AO2831">
        <v>58</v>
      </c>
      <c r="AP2831">
        <v>10674</v>
      </c>
      <c r="AQ2831">
        <v>568.15888888888901</v>
      </c>
      <c r="AR2831">
        <v>6552</v>
      </c>
      <c r="AS2831">
        <v>348.75</v>
      </c>
      <c r="AT2831">
        <v>2245</v>
      </c>
      <c r="AU2831">
        <v>119.5</v>
      </c>
      <c r="AV2831">
        <v>1583</v>
      </c>
      <c r="AW2831">
        <v>84.26</v>
      </c>
      <c r="AX2831">
        <v>232</v>
      </c>
      <c r="AY2831">
        <v>12.348888888888901</v>
      </c>
      <c r="BB2831">
        <v>32</v>
      </c>
      <c r="BC2831">
        <v>1.7</v>
      </c>
      <c r="BJ2831">
        <v>0</v>
      </c>
      <c r="BK2831">
        <v>0</v>
      </c>
      <c r="BV2831">
        <v>0</v>
      </c>
      <c r="BW2831">
        <v>0</v>
      </c>
      <c r="CF2831">
        <v>30</v>
      </c>
      <c r="CG2831">
        <v>1.6</v>
      </c>
      <c r="CH2831">
        <v>30</v>
      </c>
      <c r="CI2831">
        <v>1.6</v>
      </c>
    </row>
    <row r="2832" spans="1:87" x14ac:dyDescent="0.25">
      <c r="A2832" s="1" t="s">
        <v>206</v>
      </c>
      <c r="B2832" s="1" t="s">
        <v>1623</v>
      </c>
      <c r="C2832">
        <v>28015</v>
      </c>
      <c r="D2832" s="1" t="s">
        <v>240</v>
      </c>
      <c r="E2832">
        <v>1796</v>
      </c>
      <c r="F2832">
        <v>8118</v>
      </c>
      <c r="G2832">
        <v>10172</v>
      </c>
      <c r="H2832">
        <v>0.1765631144317735</v>
      </c>
      <c r="I2832">
        <v>0.79807314195831691</v>
      </c>
      <c r="J2832">
        <v>-6322</v>
      </c>
      <c r="K2832">
        <v>6322</v>
      </c>
      <c r="L2832">
        <v>-0.62151002752654338</v>
      </c>
      <c r="M2832">
        <v>0.62151002752654338</v>
      </c>
      <c r="N2832">
        <v>2516</v>
      </c>
      <c r="O2832">
        <v>7418</v>
      </c>
      <c r="P2832">
        <v>10051</v>
      </c>
      <c r="Q2832">
        <v>0.25032335091035718</v>
      </c>
      <c r="R2832">
        <v>0.73803601631678439</v>
      </c>
      <c r="S2832">
        <v>-4902</v>
      </c>
      <c r="T2832">
        <v>-0.48771266540642721</v>
      </c>
      <c r="U2832">
        <v>-720</v>
      </c>
      <c r="V2832">
        <v>700</v>
      </c>
      <c r="W2832">
        <v>-7.3760236478583679E-2</v>
      </c>
      <c r="X2832">
        <v>6.0037125641532518E-2</v>
      </c>
      <c r="Y2832">
        <v>520.07000000000005</v>
      </c>
      <c r="Z2832">
        <v>53.867748572307569</v>
      </c>
      <c r="AA2832">
        <v>47077</v>
      </c>
      <c r="AB2832">
        <v>47077</v>
      </c>
      <c r="AC2832">
        <v>47</v>
      </c>
      <c r="AD2832">
        <v>77</v>
      </c>
      <c r="AG2832" s="1"/>
      <c r="AI2832" s="1"/>
      <c r="AJ2832" s="1"/>
      <c r="AK2832" s="1"/>
      <c r="AM2832" s="1" t="s">
        <v>413</v>
      </c>
      <c r="AN2832">
        <v>27769</v>
      </c>
      <c r="AO2832">
        <v>65</v>
      </c>
      <c r="AP2832">
        <v>13034</v>
      </c>
      <c r="AQ2832">
        <v>469.37</v>
      </c>
      <c r="AR2832">
        <v>11263</v>
      </c>
      <c r="AS2832">
        <v>405.6</v>
      </c>
      <c r="AT2832">
        <v>148</v>
      </c>
      <c r="AU2832">
        <v>5.33</v>
      </c>
      <c r="AV2832">
        <v>1475</v>
      </c>
      <c r="AW2832">
        <v>53.118888888888897</v>
      </c>
      <c r="AX2832">
        <v>140</v>
      </c>
      <c r="AY2832">
        <v>5.04</v>
      </c>
      <c r="BB2832">
        <v>8</v>
      </c>
      <c r="BC2832">
        <v>0.28999999999999998</v>
      </c>
      <c r="BJ2832">
        <v>0</v>
      </c>
      <c r="BK2832">
        <v>0</v>
      </c>
      <c r="BV2832">
        <v>0</v>
      </c>
      <c r="BW2832">
        <v>0</v>
      </c>
      <c r="CH2832">
        <v>0</v>
      </c>
      <c r="CI2832">
        <v>0</v>
      </c>
    </row>
    <row r="2833" spans="1:87" x14ac:dyDescent="0.25">
      <c r="A2833" s="1" t="s">
        <v>206</v>
      </c>
      <c r="B2833" s="1" t="s">
        <v>2828</v>
      </c>
      <c r="C2833">
        <v>24363</v>
      </c>
      <c r="D2833" s="1" t="s">
        <v>240</v>
      </c>
      <c r="E2833">
        <v>1823</v>
      </c>
      <c r="F2833">
        <v>5685</v>
      </c>
      <c r="G2833">
        <v>7762</v>
      </c>
      <c r="H2833">
        <v>0.23486214893068796</v>
      </c>
      <c r="I2833">
        <v>0.73241432620458646</v>
      </c>
      <c r="J2833">
        <v>-3862</v>
      </c>
      <c r="K2833">
        <v>3862</v>
      </c>
      <c r="L2833">
        <v>-0.4975521772738985</v>
      </c>
      <c r="M2833">
        <v>0.4975521772738985</v>
      </c>
      <c r="N2833">
        <v>2693</v>
      </c>
      <c r="O2833">
        <v>4756</v>
      </c>
      <c r="P2833">
        <v>7595</v>
      </c>
      <c r="Q2833">
        <v>0.35457537853851218</v>
      </c>
      <c r="R2833">
        <v>0.62620144832126401</v>
      </c>
      <c r="S2833">
        <v>-2063</v>
      </c>
      <c r="T2833">
        <v>-0.27162606978275183</v>
      </c>
      <c r="U2833">
        <v>-870</v>
      </c>
      <c r="V2833">
        <v>929</v>
      </c>
      <c r="W2833">
        <v>-0.11971322960782421</v>
      </c>
      <c r="X2833">
        <v>0.10621287788332245</v>
      </c>
      <c r="Y2833">
        <v>612.5</v>
      </c>
      <c r="Z2833">
        <v>39.776326530612245</v>
      </c>
      <c r="AA2833">
        <v>47081</v>
      </c>
      <c r="AB2833">
        <v>47081</v>
      </c>
      <c r="AC2833">
        <v>47</v>
      </c>
      <c r="AD2833">
        <v>81</v>
      </c>
      <c r="AE2833">
        <v>34980</v>
      </c>
      <c r="AF2833">
        <v>400</v>
      </c>
      <c r="AG2833" s="1" t="s">
        <v>658</v>
      </c>
      <c r="AH2833">
        <v>1830345</v>
      </c>
      <c r="AI2833" s="1" t="s">
        <v>328</v>
      </c>
      <c r="AJ2833" s="1" t="s">
        <v>659</v>
      </c>
      <c r="AK2833" s="1"/>
      <c r="AM2833" s="1" t="s">
        <v>378</v>
      </c>
      <c r="AN2833">
        <v>24690</v>
      </c>
      <c r="AO2833">
        <v>78</v>
      </c>
      <c r="AP2833">
        <v>9389</v>
      </c>
      <c r="AQ2833">
        <v>380.27888888888901</v>
      </c>
      <c r="AR2833">
        <v>7892</v>
      </c>
      <c r="AS2833">
        <v>319.63888888888903</v>
      </c>
      <c r="AT2833">
        <v>301</v>
      </c>
      <c r="AU2833">
        <v>12.188888888888901</v>
      </c>
      <c r="AV2833">
        <v>1075</v>
      </c>
      <c r="AW2833">
        <v>43.538888888888899</v>
      </c>
      <c r="AX2833">
        <v>120</v>
      </c>
      <c r="AY2833">
        <v>4.8600000000000003</v>
      </c>
      <c r="BB2833">
        <v>1</v>
      </c>
      <c r="BC2833">
        <v>0.04</v>
      </c>
      <c r="BJ2833">
        <v>0</v>
      </c>
      <c r="BK2833">
        <v>0</v>
      </c>
      <c r="BV2833">
        <v>0</v>
      </c>
      <c r="BW2833">
        <v>0</v>
      </c>
      <c r="CH2833">
        <v>0</v>
      </c>
      <c r="CI2833">
        <v>0</v>
      </c>
    </row>
    <row r="2834" spans="1:87" x14ac:dyDescent="0.25">
      <c r="A2834" s="1" t="s">
        <v>206</v>
      </c>
      <c r="B2834" s="1" t="s">
        <v>1054</v>
      </c>
      <c r="C2834">
        <v>8149</v>
      </c>
      <c r="D2834" s="1" t="s">
        <v>240</v>
      </c>
      <c r="E2834">
        <v>865</v>
      </c>
      <c r="F2834">
        <v>2180</v>
      </c>
      <c r="G2834">
        <v>3165</v>
      </c>
      <c r="H2834">
        <v>0.27330173775671407</v>
      </c>
      <c r="I2834">
        <v>0.68878357030015802</v>
      </c>
      <c r="J2834">
        <v>-1315</v>
      </c>
      <c r="K2834">
        <v>1315</v>
      </c>
      <c r="L2834">
        <v>-0.41548183254344395</v>
      </c>
      <c r="M2834">
        <v>0.41548183254344395</v>
      </c>
      <c r="N2834">
        <v>1400</v>
      </c>
      <c r="O2834">
        <v>1579</v>
      </c>
      <c r="P2834">
        <v>3027</v>
      </c>
      <c r="Q2834">
        <v>0.46250412950115627</v>
      </c>
      <c r="R2834">
        <v>0.52163858605880409</v>
      </c>
      <c r="S2834">
        <v>-179</v>
      </c>
      <c r="T2834">
        <v>-5.9134456557647819E-2</v>
      </c>
      <c r="U2834">
        <v>-535</v>
      </c>
      <c r="V2834">
        <v>601</v>
      </c>
      <c r="W2834">
        <v>-0.1892023917444422</v>
      </c>
      <c r="X2834">
        <v>0.16714498424135393</v>
      </c>
      <c r="Y2834">
        <v>200.29</v>
      </c>
      <c r="Z2834">
        <v>40.686005292326129</v>
      </c>
      <c r="AA2834">
        <v>47083</v>
      </c>
      <c r="AB2834">
        <v>47083</v>
      </c>
      <c r="AC2834">
        <v>47</v>
      </c>
      <c r="AD2834">
        <v>83</v>
      </c>
      <c r="AG2834" s="1"/>
      <c r="AI2834" s="1"/>
      <c r="AJ2834" s="1"/>
      <c r="AK2834" s="1"/>
      <c r="AM2834" s="1" t="s">
        <v>413</v>
      </c>
      <c r="AN2834">
        <v>8426</v>
      </c>
      <c r="AO2834">
        <v>30</v>
      </c>
      <c r="AP2834">
        <v>3633</v>
      </c>
      <c r="AQ2834">
        <v>431.17</v>
      </c>
      <c r="AR2834">
        <v>2292</v>
      </c>
      <c r="AS2834">
        <v>272.01888888888902</v>
      </c>
      <c r="AT2834">
        <v>488</v>
      </c>
      <c r="AU2834">
        <v>57.92</v>
      </c>
      <c r="AV2834">
        <v>703</v>
      </c>
      <c r="AW2834">
        <v>83.43</v>
      </c>
      <c r="AX2834">
        <v>150</v>
      </c>
      <c r="AY2834">
        <v>17.8</v>
      </c>
      <c r="BJ2834">
        <v>0</v>
      </c>
      <c r="BK2834">
        <v>0</v>
      </c>
      <c r="BV2834">
        <v>0</v>
      </c>
      <c r="BW2834">
        <v>0</v>
      </c>
      <c r="CH2834">
        <v>0</v>
      </c>
      <c r="CI2834">
        <v>0</v>
      </c>
    </row>
    <row r="2835" spans="1:87" x14ac:dyDescent="0.25">
      <c r="A2835" s="1" t="s">
        <v>206</v>
      </c>
      <c r="B2835" s="1" t="s">
        <v>2933</v>
      </c>
      <c r="C2835">
        <v>18135</v>
      </c>
      <c r="D2835" s="1" t="s">
        <v>240</v>
      </c>
      <c r="E2835">
        <v>1967</v>
      </c>
      <c r="F2835">
        <v>4928</v>
      </c>
      <c r="G2835">
        <v>7139</v>
      </c>
      <c r="H2835">
        <v>0.27552878554419385</v>
      </c>
      <c r="I2835">
        <v>0.6902927580893683</v>
      </c>
      <c r="J2835">
        <v>-2961</v>
      </c>
      <c r="K2835">
        <v>2961</v>
      </c>
      <c r="L2835">
        <v>-0.41476397254517444</v>
      </c>
      <c r="M2835">
        <v>0.41476397254517444</v>
      </c>
      <c r="N2835">
        <v>2904</v>
      </c>
      <c r="O2835">
        <v>3829</v>
      </c>
      <c r="P2835">
        <v>6860</v>
      </c>
      <c r="Q2835">
        <v>0.42332361516034983</v>
      </c>
      <c r="R2835">
        <v>0.55816326530612248</v>
      </c>
      <c r="S2835">
        <v>-925</v>
      </c>
      <c r="T2835">
        <v>-0.13483965014577265</v>
      </c>
      <c r="U2835">
        <v>-937</v>
      </c>
      <c r="V2835">
        <v>1099</v>
      </c>
      <c r="W2835">
        <v>-0.14779482961615598</v>
      </c>
      <c r="X2835">
        <v>0.13212949278324582</v>
      </c>
      <c r="Y2835">
        <v>530.98</v>
      </c>
      <c r="Z2835">
        <v>34.153828769445177</v>
      </c>
      <c r="AA2835">
        <v>47085</v>
      </c>
      <c r="AB2835">
        <v>47085</v>
      </c>
      <c r="AC2835">
        <v>47</v>
      </c>
      <c r="AD2835">
        <v>85</v>
      </c>
      <c r="AG2835" s="1"/>
      <c r="AI2835" s="1"/>
      <c r="AJ2835" s="1"/>
      <c r="AK2835" s="1"/>
      <c r="AM2835" s="1" t="s">
        <v>413</v>
      </c>
      <c r="AN2835">
        <v>18538</v>
      </c>
      <c r="AO2835">
        <v>62</v>
      </c>
      <c r="AP2835">
        <v>11052</v>
      </c>
      <c r="AQ2835">
        <v>596.17888888888899</v>
      </c>
      <c r="AR2835">
        <v>8494</v>
      </c>
      <c r="AS2835">
        <v>458.18888888888898</v>
      </c>
      <c r="AT2835">
        <v>271</v>
      </c>
      <c r="AU2835">
        <v>14.6188888888889</v>
      </c>
      <c r="AV2835">
        <v>1687</v>
      </c>
      <c r="AW2835">
        <v>91</v>
      </c>
      <c r="AX2835">
        <v>600</v>
      </c>
      <c r="AY2835">
        <v>32.368888888888897</v>
      </c>
      <c r="BJ2835">
        <v>0</v>
      </c>
      <c r="BK2835">
        <v>0</v>
      </c>
      <c r="BV2835">
        <v>0</v>
      </c>
      <c r="BW2835">
        <v>0</v>
      </c>
      <c r="CH2835">
        <v>0</v>
      </c>
      <c r="CI2835">
        <v>0</v>
      </c>
    </row>
    <row r="2836" spans="1:87" x14ac:dyDescent="0.25">
      <c r="A2836" s="1" t="s">
        <v>206</v>
      </c>
      <c r="B2836" s="1" t="s">
        <v>483</v>
      </c>
      <c r="C2836">
        <v>11509</v>
      </c>
      <c r="D2836" s="1" t="s">
        <v>240</v>
      </c>
      <c r="E2836">
        <v>1129</v>
      </c>
      <c r="F2836">
        <v>3229</v>
      </c>
      <c r="G2836">
        <v>4447</v>
      </c>
      <c r="H2836">
        <v>0.25387901956375086</v>
      </c>
      <c r="I2836">
        <v>0.72610748819428828</v>
      </c>
      <c r="J2836">
        <v>-2100</v>
      </c>
      <c r="K2836">
        <v>2100</v>
      </c>
      <c r="L2836">
        <v>-0.47222846863053741</v>
      </c>
      <c r="M2836">
        <v>0.47222846863053741</v>
      </c>
      <c r="N2836">
        <v>1736</v>
      </c>
      <c r="O2836">
        <v>2380</v>
      </c>
      <c r="P2836">
        <v>4178</v>
      </c>
      <c r="Q2836">
        <v>0.41550981330780279</v>
      </c>
      <c r="R2836">
        <v>0.5696505505026328</v>
      </c>
      <c r="S2836">
        <v>-644</v>
      </c>
      <c r="T2836">
        <v>-0.15414073719483001</v>
      </c>
      <c r="U2836">
        <v>-607</v>
      </c>
      <c r="V2836">
        <v>849</v>
      </c>
      <c r="W2836">
        <v>-0.16163079374405193</v>
      </c>
      <c r="X2836">
        <v>0.15645693769165547</v>
      </c>
      <c r="Y2836">
        <v>308.32</v>
      </c>
      <c r="Z2836">
        <v>37.328100674623769</v>
      </c>
      <c r="AA2836">
        <v>47087</v>
      </c>
      <c r="AB2836">
        <v>47087</v>
      </c>
      <c r="AC2836">
        <v>47</v>
      </c>
      <c r="AD2836">
        <v>87</v>
      </c>
      <c r="AE2836">
        <v>18260</v>
      </c>
      <c r="AG2836" s="1" t="s">
        <v>1343</v>
      </c>
      <c r="AI2836" s="1" t="s">
        <v>381</v>
      </c>
      <c r="AJ2836" s="1"/>
      <c r="AK2836" s="1"/>
      <c r="AM2836" s="1" t="s">
        <v>378</v>
      </c>
      <c r="AN2836">
        <v>11638</v>
      </c>
      <c r="AO2836">
        <v>49</v>
      </c>
      <c r="AP2836">
        <v>3458</v>
      </c>
      <c r="AQ2836">
        <v>297.12888888888898</v>
      </c>
      <c r="AR2836">
        <v>3031</v>
      </c>
      <c r="AS2836">
        <v>260.43888888888898</v>
      </c>
      <c r="AV2836">
        <v>422</v>
      </c>
      <c r="AW2836">
        <v>36.258888888888897</v>
      </c>
      <c r="BB2836">
        <v>5</v>
      </c>
      <c r="BC2836">
        <v>0.43</v>
      </c>
      <c r="BJ2836">
        <v>0</v>
      </c>
      <c r="BK2836">
        <v>0</v>
      </c>
      <c r="BV2836">
        <v>0</v>
      </c>
      <c r="BW2836">
        <v>0</v>
      </c>
      <c r="CH2836">
        <v>0</v>
      </c>
      <c r="CI2836">
        <v>0</v>
      </c>
    </row>
    <row r="2837" spans="1:87" x14ac:dyDescent="0.25">
      <c r="A2837" s="1" t="s">
        <v>206</v>
      </c>
      <c r="B2837" s="1" t="s">
        <v>431</v>
      </c>
      <c r="C2837">
        <v>53240</v>
      </c>
      <c r="D2837" s="1" t="s">
        <v>240</v>
      </c>
      <c r="E2837">
        <v>3490</v>
      </c>
      <c r="F2837">
        <v>14760</v>
      </c>
      <c r="G2837">
        <v>18994</v>
      </c>
      <c r="H2837">
        <v>0.1837422343898073</v>
      </c>
      <c r="I2837">
        <v>0.77708750131620508</v>
      </c>
      <c r="J2837">
        <v>-11270</v>
      </c>
      <c r="K2837">
        <v>11270</v>
      </c>
      <c r="L2837">
        <v>-0.59334526692639777</v>
      </c>
      <c r="M2837">
        <v>0.59334526692639777</v>
      </c>
      <c r="N2837">
        <v>4230</v>
      </c>
      <c r="O2837">
        <v>13037</v>
      </c>
      <c r="P2837">
        <v>17565</v>
      </c>
      <c r="Q2837">
        <v>0.2408198121263877</v>
      </c>
      <c r="R2837">
        <v>0.74221463136920007</v>
      </c>
      <c r="S2837">
        <v>-8807</v>
      </c>
      <c r="T2837">
        <v>-0.50139481924281237</v>
      </c>
      <c r="U2837">
        <v>-740</v>
      </c>
      <c r="V2837">
        <v>1723</v>
      </c>
      <c r="W2837">
        <v>-5.7077577736580398E-2</v>
      </c>
      <c r="X2837">
        <v>3.4872869947005003E-2</v>
      </c>
      <c r="Y2837">
        <v>274.08</v>
      </c>
      <c r="Z2837">
        <v>194.24985405720957</v>
      </c>
      <c r="AA2837">
        <v>47089</v>
      </c>
      <c r="AB2837">
        <v>47089</v>
      </c>
      <c r="AC2837">
        <v>47</v>
      </c>
      <c r="AD2837">
        <v>89</v>
      </c>
      <c r="AE2837">
        <v>34100</v>
      </c>
      <c r="AF2837">
        <v>314</v>
      </c>
      <c r="AG2837" s="1" t="s">
        <v>1453</v>
      </c>
      <c r="AH2837">
        <v>116642</v>
      </c>
      <c r="AI2837" s="1" t="s">
        <v>328</v>
      </c>
      <c r="AJ2837" s="1" t="s">
        <v>762</v>
      </c>
      <c r="AK2837" s="1"/>
      <c r="AM2837" s="1" t="s">
        <v>330</v>
      </c>
      <c r="AN2837">
        <v>51407</v>
      </c>
      <c r="AO2837">
        <v>111</v>
      </c>
      <c r="AP2837">
        <v>27585</v>
      </c>
      <c r="AQ2837">
        <v>536.6</v>
      </c>
      <c r="AR2837">
        <v>21703</v>
      </c>
      <c r="AS2837">
        <v>422.18</v>
      </c>
      <c r="AT2837">
        <v>505</v>
      </c>
      <c r="AU2837">
        <v>9.82</v>
      </c>
      <c r="AV2837">
        <v>4675</v>
      </c>
      <c r="AW2837">
        <v>90.938888888888897</v>
      </c>
      <c r="AX2837">
        <v>698</v>
      </c>
      <c r="AY2837">
        <v>13.58</v>
      </c>
      <c r="BB2837">
        <v>4</v>
      </c>
      <c r="BC2837">
        <v>0.08</v>
      </c>
      <c r="BJ2837">
        <v>0</v>
      </c>
      <c r="BK2837">
        <v>0</v>
      </c>
      <c r="BV2837">
        <v>0</v>
      </c>
      <c r="BW2837">
        <v>0</v>
      </c>
      <c r="CH2837">
        <v>0</v>
      </c>
      <c r="CI2837">
        <v>0</v>
      </c>
    </row>
    <row r="2838" spans="1:87" x14ac:dyDescent="0.25">
      <c r="A2838" s="1" t="s">
        <v>206</v>
      </c>
      <c r="B2838" s="1" t="s">
        <v>663</v>
      </c>
      <c r="C2838">
        <v>17830</v>
      </c>
      <c r="D2838" s="1" t="s">
        <v>240</v>
      </c>
      <c r="E2838">
        <v>988</v>
      </c>
      <c r="F2838">
        <v>5400</v>
      </c>
      <c r="G2838">
        <v>6556</v>
      </c>
      <c r="H2838">
        <v>0.15070164734594266</v>
      </c>
      <c r="I2838">
        <v>0.82367297132397799</v>
      </c>
      <c r="J2838">
        <v>-4412</v>
      </c>
      <c r="K2838">
        <v>4412</v>
      </c>
      <c r="L2838">
        <v>-0.67297132397803527</v>
      </c>
      <c r="M2838">
        <v>0.67297132397803527</v>
      </c>
      <c r="N2838">
        <v>1483</v>
      </c>
      <c r="O2838">
        <v>4611</v>
      </c>
      <c r="P2838">
        <v>6194</v>
      </c>
      <c r="Q2838">
        <v>0.23942525024216985</v>
      </c>
      <c r="R2838">
        <v>0.74443009363900547</v>
      </c>
      <c r="S2838">
        <v>-3128</v>
      </c>
      <c r="T2838">
        <v>-0.5050048433968356</v>
      </c>
      <c r="U2838">
        <v>-495</v>
      </c>
      <c r="V2838">
        <v>789</v>
      </c>
      <c r="W2838">
        <v>-8.8723602896227188E-2</v>
      </c>
      <c r="X2838">
        <v>7.9242877684972512E-2</v>
      </c>
      <c r="Y2838">
        <v>298.48</v>
      </c>
      <c r="Z2838">
        <v>59.735995711605462</v>
      </c>
      <c r="AA2838">
        <v>47091</v>
      </c>
      <c r="AB2838">
        <v>47091</v>
      </c>
      <c r="AC2838">
        <v>47</v>
      </c>
      <c r="AD2838">
        <v>91</v>
      </c>
      <c r="AG2838" s="1"/>
      <c r="AI2838" s="1"/>
      <c r="AJ2838" s="1"/>
      <c r="AK2838" s="1"/>
      <c r="AM2838" s="1" t="s">
        <v>413</v>
      </c>
      <c r="AN2838">
        <v>18244</v>
      </c>
      <c r="AO2838">
        <v>54</v>
      </c>
      <c r="AP2838">
        <v>9063</v>
      </c>
      <c r="AQ2838">
        <v>496.76888888888902</v>
      </c>
      <c r="AR2838">
        <v>8183</v>
      </c>
      <c r="AS2838">
        <v>448.52888888888901</v>
      </c>
      <c r="AV2838">
        <v>769</v>
      </c>
      <c r="AW2838">
        <v>42.148888888888898</v>
      </c>
      <c r="AX2838">
        <v>110</v>
      </c>
      <c r="AY2838">
        <v>6.03</v>
      </c>
      <c r="BB2838">
        <v>1</v>
      </c>
      <c r="BC2838">
        <v>0.05</v>
      </c>
      <c r="BJ2838">
        <v>0</v>
      </c>
      <c r="BK2838">
        <v>0</v>
      </c>
      <c r="BV2838">
        <v>0</v>
      </c>
      <c r="BW2838">
        <v>0</v>
      </c>
      <c r="CH2838">
        <v>0</v>
      </c>
      <c r="CI2838">
        <v>0</v>
      </c>
    </row>
    <row r="2839" spans="1:87" x14ac:dyDescent="0.25">
      <c r="A2839" s="1" t="s">
        <v>206</v>
      </c>
      <c r="B2839" s="1" t="s">
        <v>777</v>
      </c>
      <c r="C2839">
        <v>7576</v>
      </c>
      <c r="D2839" s="1" t="s">
        <v>240</v>
      </c>
      <c r="E2839">
        <v>577</v>
      </c>
      <c r="F2839">
        <v>1357</v>
      </c>
      <c r="G2839">
        <v>1970</v>
      </c>
      <c r="H2839">
        <v>0.29289340101522843</v>
      </c>
      <c r="I2839">
        <v>0.68883248730964464</v>
      </c>
      <c r="J2839">
        <v>-780</v>
      </c>
      <c r="K2839">
        <v>780</v>
      </c>
      <c r="L2839">
        <v>-0.39593908629441621</v>
      </c>
      <c r="M2839">
        <v>0.39593908629441621</v>
      </c>
      <c r="N2839">
        <v>884</v>
      </c>
      <c r="O2839">
        <v>1163</v>
      </c>
      <c r="P2839">
        <v>2087</v>
      </c>
      <c r="Q2839">
        <v>0.42357450886439868</v>
      </c>
      <c r="R2839">
        <v>0.55725922376617154</v>
      </c>
      <c r="S2839">
        <v>-279</v>
      </c>
      <c r="T2839">
        <v>-0.13368471490177286</v>
      </c>
      <c r="U2839">
        <v>-307</v>
      </c>
      <c r="V2839">
        <v>194</v>
      </c>
      <c r="W2839">
        <v>-0.13068110784917025</v>
      </c>
      <c r="X2839">
        <v>0.1315732635434731</v>
      </c>
      <c r="Y2839">
        <v>165.78</v>
      </c>
      <c r="Z2839">
        <v>45.699119314754491</v>
      </c>
      <c r="AA2839">
        <v>47095</v>
      </c>
      <c r="AB2839">
        <v>47095</v>
      </c>
      <c r="AC2839">
        <v>47</v>
      </c>
      <c r="AD2839">
        <v>95</v>
      </c>
      <c r="AG2839" s="1"/>
      <c r="AI2839" s="1"/>
      <c r="AJ2839" s="1"/>
      <c r="AK2839" s="1"/>
      <c r="AM2839" s="1" t="s">
        <v>413</v>
      </c>
      <c r="AN2839">
        <v>7832</v>
      </c>
      <c r="AO2839">
        <v>24</v>
      </c>
      <c r="AP2839">
        <v>3935</v>
      </c>
      <c r="AQ2839">
        <v>502.43</v>
      </c>
      <c r="AR2839">
        <v>3246</v>
      </c>
      <c r="AS2839">
        <v>414.44888888888897</v>
      </c>
      <c r="AT2839">
        <v>344</v>
      </c>
      <c r="AU2839">
        <v>43.92</v>
      </c>
      <c r="AV2839">
        <v>345</v>
      </c>
      <c r="AW2839">
        <v>44.048888888888897</v>
      </c>
      <c r="BJ2839">
        <v>0</v>
      </c>
      <c r="BK2839">
        <v>0</v>
      </c>
      <c r="BV2839">
        <v>0</v>
      </c>
      <c r="BW2839">
        <v>0</v>
      </c>
      <c r="CH2839">
        <v>0</v>
      </c>
      <c r="CI2839">
        <v>0</v>
      </c>
    </row>
    <row r="2840" spans="1:87" x14ac:dyDescent="0.25">
      <c r="A2840" s="1" t="s">
        <v>206</v>
      </c>
      <c r="B2840" s="1" t="s">
        <v>1577</v>
      </c>
      <c r="C2840">
        <v>26936</v>
      </c>
      <c r="D2840" s="1" t="s">
        <v>240</v>
      </c>
      <c r="E2840">
        <v>3656</v>
      </c>
      <c r="F2840">
        <v>4884</v>
      </c>
      <c r="G2840">
        <v>8678</v>
      </c>
      <c r="H2840">
        <v>0.4212952293155105</v>
      </c>
      <c r="I2840">
        <v>0.56280248905277719</v>
      </c>
      <c r="J2840">
        <v>-1228</v>
      </c>
      <c r="K2840">
        <v>1228</v>
      </c>
      <c r="L2840">
        <v>-0.14150725973726669</v>
      </c>
      <c r="M2840">
        <v>0.14150725973726669</v>
      </c>
      <c r="N2840">
        <v>4010</v>
      </c>
      <c r="O2840">
        <v>4616</v>
      </c>
      <c r="P2840">
        <v>8688</v>
      </c>
      <c r="Q2840">
        <v>0.46155616942909761</v>
      </c>
      <c r="R2840">
        <v>0.53130755064456725</v>
      </c>
      <c r="S2840">
        <v>-606</v>
      </c>
      <c r="T2840">
        <v>-6.9751381215469643E-2</v>
      </c>
      <c r="U2840">
        <v>-354</v>
      </c>
      <c r="V2840">
        <v>268</v>
      </c>
      <c r="W2840">
        <v>-4.0260940113587107E-2</v>
      </c>
      <c r="X2840">
        <v>3.1494938408209938E-2</v>
      </c>
      <c r="Y2840">
        <v>471.99</v>
      </c>
      <c r="Z2840">
        <v>57.069005699273291</v>
      </c>
      <c r="AA2840">
        <v>47097</v>
      </c>
      <c r="AB2840">
        <v>47097</v>
      </c>
      <c r="AC2840">
        <v>47</v>
      </c>
      <c r="AD2840">
        <v>97</v>
      </c>
      <c r="AG2840" s="1"/>
      <c r="AI2840" s="1"/>
      <c r="AJ2840" s="1"/>
      <c r="AK2840" s="1"/>
      <c r="AM2840" s="1" t="s">
        <v>413</v>
      </c>
      <c r="AN2840">
        <v>27815</v>
      </c>
      <c r="AO2840">
        <v>80</v>
      </c>
      <c r="AP2840">
        <v>13147</v>
      </c>
      <c r="AQ2840">
        <v>472.66</v>
      </c>
      <c r="AR2840">
        <v>9791</v>
      </c>
      <c r="AS2840">
        <v>352</v>
      </c>
      <c r="AT2840">
        <v>1164</v>
      </c>
      <c r="AU2840">
        <v>41.85</v>
      </c>
      <c r="AV2840">
        <v>2156</v>
      </c>
      <c r="AW2840">
        <v>77.510000000000005</v>
      </c>
      <c r="AX2840">
        <v>34</v>
      </c>
      <c r="AY2840">
        <v>1.22</v>
      </c>
      <c r="BB2840">
        <v>2</v>
      </c>
      <c r="BC2840">
        <v>7.0000000000000007E-2</v>
      </c>
      <c r="BJ2840">
        <v>0</v>
      </c>
      <c r="BK2840">
        <v>0</v>
      </c>
      <c r="BV2840">
        <v>0</v>
      </c>
      <c r="BW2840">
        <v>0</v>
      </c>
      <c r="CH2840">
        <v>0</v>
      </c>
      <c r="CI2840">
        <v>0</v>
      </c>
    </row>
    <row r="2841" spans="1:87" x14ac:dyDescent="0.25">
      <c r="A2841" s="1" t="s">
        <v>206</v>
      </c>
      <c r="B2841" s="1" t="s">
        <v>713</v>
      </c>
      <c r="C2841">
        <v>11854</v>
      </c>
      <c r="D2841" s="1" t="s">
        <v>240</v>
      </c>
      <c r="E2841">
        <v>890</v>
      </c>
      <c r="F2841">
        <v>3579</v>
      </c>
      <c r="G2841">
        <v>4601</v>
      </c>
      <c r="H2841">
        <v>0.19343620951966964</v>
      </c>
      <c r="I2841">
        <v>0.77787437513584001</v>
      </c>
      <c r="J2841">
        <v>-2689</v>
      </c>
      <c r="K2841">
        <v>2689</v>
      </c>
      <c r="L2841">
        <v>-0.58443816561617035</v>
      </c>
      <c r="M2841">
        <v>0.58443816561617035</v>
      </c>
      <c r="N2841">
        <v>1445</v>
      </c>
      <c r="O2841">
        <v>3116</v>
      </c>
      <c r="P2841">
        <v>4691</v>
      </c>
      <c r="Q2841">
        <v>0.30803666595608614</v>
      </c>
      <c r="R2841">
        <v>0.66425069281603066</v>
      </c>
      <c r="S2841">
        <v>-1671</v>
      </c>
      <c r="T2841">
        <v>-0.35621402685994452</v>
      </c>
      <c r="U2841">
        <v>-555</v>
      </c>
      <c r="V2841">
        <v>463</v>
      </c>
      <c r="W2841">
        <v>-0.1146004564364165</v>
      </c>
      <c r="X2841">
        <v>0.11362368231980935</v>
      </c>
      <c r="Y2841">
        <v>282.08999999999997</v>
      </c>
      <c r="Z2841">
        <v>42.022049700450218</v>
      </c>
      <c r="AA2841">
        <v>47101</v>
      </c>
      <c r="AB2841">
        <v>47101</v>
      </c>
      <c r="AC2841">
        <v>47</v>
      </c>
      <c r="AD2841">
        <v>101</v>
      </c>
      <c r="AG2841" s="1"/>
      <c r="AI2841" s="1"/>
      <c r="AJ2841" s="1"/>
      <c r="AK2841" s="1"/>
      <c r="AM2841" s="1" t="s">
        <v>413</v>
      </c>
      <c r="AN2841">
        <v>12161</v>
      </c>
      <c r="AO2841">
        <v>42</v>
      </c>
      <c r="AP2841">
        <v>5104</v>
      </c>
      <c r="AQ2841">
        <v>419.69888888888897</v>
      </c>
      <c r="AR2841">
        <v>4315</v>
      </c>
      <c r="AS2841">
        <v>354.81888888888898</v>
      </c>
      <c r="AV2841">
        <v>628</v>
      </c>
      <c r="AW2841">
        <v>51.64</v>
      </c>
      <c r="AX2841">
        <v>160</v>
      </c>
      <c r="AY2841">
        <v>13.16</v>
      </c>
      <c r="BB2841">
        <v>1</v>
      </c>
      <c r="BC2841">
        <v>0.08</v>
      </c>
      <c r="BJ2841">
        <v>0</v>
      </c>
      <c r="BK2841">
        <v>0</v>
      </c>
      <c r="BV2841">
        <v>0</v>
      </c>
      <c r="BW2841">
        <v>0</v>
      </c>
      <c r="CH2841">
        <v>0</v>
      </c>
      <c r="CI2841">
        <v>0</v>
      </c>
    </row>
    <row r="2842" spans="1:87" x14ac:dyDescent="0.25">
      <c r="A2842" s="1" t="s">
        <v>206</v>
      </c>
      <c r="B2842" s="1" t="s">
        <v>3155</v>
      </c>
      <c r="C2842">
        <v>26066</v>
      </c>
      <c r="D2842" s="1" t="s">
        <v>240</v>
      </c>
      <c r="E2842">
        <v>1847</v>
      </c>
      <c r="F2842">
        <v>7839</v>
      </c>
      <c r="G2842">
        <v>10035</v>
      </c>
      <c r="H2842">
        <v>0.18405580468360738</v>
      </c>
      <c r="I2842">
        <v>0.78116591928251122</v>
      </c>
      <c r="J2842">
        <v>-5992</v>
      </c>
      <c r="K2842">
        <v>5992</v>
      </c>
      <c r="L2842">
        <v>-0.59711011459890384</v>
      </c>
      <c r="M2842">
        <v>0.59711011459890384</v>
      </c>
      <c r="N2842">
        <v>2643</v>
      </c>
      <c r="O2842">
        <v>7010</v>
      </c>
      <c r="P2842">
        <v>9809</v>
      </c>
      <c r="Q2842">
        <v>0.26944642675094299</v>
      </c>
      <c r="R2842">
        <v>0.71464981139769601</v>
      </c>
      <c r="S2842">
        <v>-4367</v>
      </c>
      <c r="T2842">
        <v>-0.44520338464675302</v>
      </c>
      <c r="U2842">
        <v>-796</v>
      </c>
      <c r="V2842">
        <v>829</v>
      </c>
      <c r="W2842">
        <v>-8.5390622067335609E-2</v>
      </c>
      <c r="X2842">
        <v>6.6516107884815212E-2</v>
      </c>
      <c r="Y2842">
        <v>562.86</v>
      </c>
      <c r="Z2842">
        <v>46.309917208542089</v>
      </c>
      <c r="AA2842">
        <v>47109</v>
      </c>
      <c r="AB2842">
        <v>47109</v>
      </c>
      <c r="AC2842">
        <v>47</v>
      </c>
      <c r="AD2842">
        <v>109</v>
      </c>
      <c r="AG2842" s="1"/>
      <c r="AI2842" s="1"/>
      <c r="AJ2842" s="1"/>
      <c r="AK2842" s="1"/>
      <c r="AM2842" s="1" t="s">
        <v>413</v>
      </c>
      <c r="AN2842">
        <v>26075</v>
      </c>
      <c r="AO2842">
        <v>93</v>
      </c>
      <c r="AP2842">
        <v>13991</v>
      </c>
      <c r="AQ2842">
        <v>536.57000000000005</v>
      </c>
      <c r="AR2842">
        <v>12201</v>
      </c>
      <c r="AS2842">
        <v>467.92</v>
      </c>
      <c r="AV2842">
        <v>1637</v>
      </c>
      <c r="AW2842">
        <v>62.78</v>
      </c>
      <c r="AX2842">
        <v>150</v>
      </c>
      <c r="AY2842">
        <v>5.75</v>
      </c>
      <c r="BB2842">
        <v>3</v>
      </c>
      <c r="BC2842">
        <v>0.12</v>
      </c>
      <c r="BJ2842">
        <v>0</v>
      </c>
      <c r="BK2842">
        <v>0</v>
      </c>
      <c r="BV2842">
        <v>0</v>
      </c>
      <c r="BW2842">
        <v>0</v>
      </c>
      <c r="CH2842">
        <v>0</v>
      </c>
      <c r="CI2842">
        <v>0</v>
      </c>
    </row>
    <row r="2843" spans="1:87" x14ac:dyDescent="0.25">
      <c r="A2843" s="1" t="s">
        <v>206</v>
      </c>
      <c r="B2843" s="1" t="s">
        <v>1583</v>
      </c>
      <c r="C2843">
        <v>23177</v>
      </c>
      <c r="D2843" s="1" t="s">
        <v>240</v>
      </c>
      <c r="E2843">
        <v>1071</v>
      </c>
      <c r="F2843">
        <v>6260</v>
      </c>
      <c r="G2843">
        <v>7490</v>
      </c>
      <c r="H2843">
        <v>0.14299065420560747</v>
      </c>
      <c r="I2843">
        <v>0.83578104138851805</v>
      </c>
      <c r="J2843">
        <v>-5189</v>
      </c>
      <c r="K2843">
        <v>5189</v>
      </c>
      <c r="L2843">
        <v>-0.69279038718291064</v>
      </c>
      <c r="M2843">
        <v>0.69279038718291064</v>
      </c>
      <c r="N2843">
        <v>1552</v>
      </c>
      <c r="O2843">
        <v>5259</v>
      </c>
      <c r="P2843">
        <v>6904</v>
      </c>
      <c r="Q2843">
        <v>0.22479721900347624</v>
      </c>
      <c r="R2843">
        <v>0.76173232908458866</v>
      </c>
      <c r="S2843">
        <v>-3707</v>
      </c>
      <c r="T2843">
        <v>-0.53693511008111239</v>
      </c>
      <c r="U2843">
        <v>-481</v>
      </c>
      <c r="V2843">
        <v>1001</v>
      </c>
      <c r="W2843">
        <v>-8.1806564797868769E-2</v>
      </c>
      <c r="X2843">
        <v>7.4048712303929398E-2</v>
      </c>
      <c r="Y2843">
        <v>307.14</v>
      </c>
      <c r="Z2843">
        <v>75.460701960018241</v>
      </c>
      <c r="AA2843">
        <v>47111</v>
      </c>
      <c r="AB2843">
        <v>47111</v>
      </c>
      <c r="AC2843">
        <v>47</v>
      </c>
      <c r="AD2843">
        <v>111</v>
      </c>
      <c r="AE2843">
        <v>34980</v>
      </c>
      <c r="AF2843">
        <v>400</v>
      </c>
      <c r="AG2843" s="1" t="s">
        <v>658</v>
      </c>
      <c r="AH2843">
        <v>1830345</v>
      </c>
      <c r="AI2843" s="1" t="s">
        <v>328</v>
      </c>
      <c r="AJ2843" s="1" t="s">
        <v>659</v>
      </c>
      <c r="AK2843" s="1"/>
      <c r="AM2843" s="1" t="s">
        <v>378</v>
      </c>
      <c r="AN2843">
        <v>22248</v>
      </c>
      <c r="AO2843">
        <v>37</v>
      </c>
      <c r="AP2843">
        <v>5770</v>
      </c>
      <c r="AQ2843">
        <v>259.35000000000002</v>
      </c>
      <c r="AR2843">
        <v>4942</v>
      </c>
      <c r="AS2843">
        <v>222.12888888888901</v>
      </c>
      <c r="AT2843">
        <v>124</v>
      </c>
      <c r="AU2843">
        <v>5.57</v>
      </c>
      <c r="AV2843">
        <v>304</v>
      </c>
      <c r="AW2843">
        <v>13.66</v>
      </c>
      <c r="AX2843">
        <v>400</v>
      </c>
      <c r="AY2843">
        <v>17.98</v>
      </c>
      <c r="BJ2843">
        <v>0</v>
      </c>
      <c r="BK2843">
        <v>0</v>
      </c>
      <c r="BV2843">
        <v>0</v>
      </c>
      <c r="BW2843">
        <v>0</v>
      </c>
      <c r="CH2843">
        <v>0</v>
      </c>
      <c r="CI2843">
        <v>0</v>
      </c>
    </row>
    <row r="2844" spans="1:87" x14ac:dyDescent="0.25">
      <c r="A2844" s="1" t="s">
        <v>206</v>
      </c>
      <c r="B2844" s="1" t="s">
        <v>1778</v>
      </c>
      <c r="C2844">
        <v>31552</v>
      </c>
      <c r="D2844" s="1" t="s">
        <v>240</v>
      </c>
      <c r="E2844">
        <v>2848</v>
      </c>
      <c r="F2844">
        <v>8167</v>
      </c>
      <c r="G2844">
        <v>11402</v>
      </c>
      <c r="H2844">
        <v>0.24978074022101385</v>
      </c>
      <c r="I2844">
        <v>0.71627784599193123</v>
      </c>
      <c r="J2844">
        <v>-5319</v>
      </c>
      <c r="K2844">
        <v>5319</v>
      </c>
      <c r="L2844">
        <v>-0.46649710577091741</v>
      </c>
      <c r="M2844">
        <v>0.46649710577091741</v>
      </c>
      <c r="N2844">
        <v>3722</v>
      </c>
      <c r="O2844">
        <v>6823</v>
      </c>
      <c r="P2844">
        <v>10729</v>
      </c>
      <c r="Q2844">
        <v>0.3469102432659148</v>
      </c>
      <c r="R2844">
        <v>0.63593997576661387</v>
      </c>
      <c r="S2844">
        <v>-3101</v>
      </c>
      <c r="T2844">
        <v>-0.28902973250069908</v>
      </c>
      <c r="U2844">
        <v>-874</v>
      </c>
      <c r="V2844">
        <v>1344</v>
      </c>
      <c r="W2844">
        <v>-9.712950304490095E-2</v>
      </c>
      <c r="X2844">
        <v>8.0337870225317354E-2</v>
      </c>
      <c r="Y2844">
        <v>375.46</v>
      </c>
      <c r="Z2844">
        <v>84.035583018164388</v>
      </c>
      <c r="AA2844">
        <v>47117</v>
      </c>
      <c r="AB2844">
        <v>47117</v>
      </c>
      <c r="AC2844">
        <v>47</v>
      </c>
      <c r="AD2844">
        <v>117</v>
      </c>
      <c r="AE2844">
        <v>30280</v>
      </c>
      <c r="AF2844">
        <v>400</v>
      </c>
      <c r="AG2844" s="1" t="s">
        <v>3156</v>
      </c>
      <c r="AI2844" s="1" t="s">
        <v>381</v>
      </c>
      <c r="AJ2844" s="1" t="s">
        <v>659</v>
      </c>
      <c r="AK2844" s="1"/>
      <c r="AM2844" s="1" t="s">
        <v>330</v>
      </c>
      <c r="AN2844">
        <v>30617</v>
      </c>
      <c r="AO2844">
        <v>86</v>
      </c>
      <c r="AP2844">
        <v>17395</v>
      </c>
      <c r="AQ2844">
        <v>568.14888888888902</v>
      </c>
      <c r="AR2844">
        <v>14222</v>
      </c>
      <c r="AS2844">
        <v>464.50888888888898</v>
      </c>
      <c r="AT2844">
        <v>555</v>
      </c>
      <c r="AU2844">
        <v>18.128888888888898</v>
      </c>
      <c r="AV2844">
        <v>2016</v>
      </c>
      <c r="AW2844">
        <v>65.848888888888894</v>
      </c>
      <c r="AX2844">
        <v>600</v>
      </c>
      <c r="AY2844">
        <v>19.600000000000001</v>
      </c>
      <c r="BB2844">
        <v>2</v>
      </c>
      <c r="BC2844">
        <v>7.0000000000000007E-2</v>
      </c>
      <c r="BJ2844">
        <v>0</v>
      </c>
      <c r="BK2844">
        <v>0</v>
      </c>
      <c r="BV2844">
        <v>0</v>
      </c>
      <c r="BW2844">
        <v>0</v>
      </c>
      <c r="CH2844">
        <v>0</v>
      </c>
      <c r="CI2844">
        <v>0</v>
      </c>
    </row>
    <row r="2845" spans="1:87" x14ac:dyDescent="0.25">
      <c r="A2845" s="1" t="s">
        <v>206</v>
      </c>
      <c r="B2845" s="1" t="s">
        <v>3069</v>
      </c>
      <c r="C2845">
        <v>11830</v>
      </c>
      <c r="D2845" s="1" t="s">
        <v>240</v>
      </c>
      <c r="E2845">
        <v>856</v>
      </c>
      <c r="F2845">
        <v>3337</v>
      </c>
      <c r="G2845">
        <v>4311</v>
      </c>
      <c r="H2845">
        <v>0.19856181860357225</v>
      </c>
      <c r="I2845">
        <v>0.77406634191602874</v>
      </c>
      <c r="J2845">
        <v>-2481</v>
      </c>
      <c r="K2845">
        <v>2481</v>
      </c>
      <c r="L2845">
        <v>-0.5755045233124565</v>
      </c>
      <c r="M2845">
        <v>0.5755045233124565</v>
      </c>
      <c r="N2845">
        <v>1163</v>
      </c>
      <c r="O2845">
        <v>2728</v>
      </c>
      <c r="P2845">
        <v>3958</v>
      </c>
      <c r="Q2845">
        <v>0.29383527033855483</v>
      </c>
      <c r="R2845">
        <v>0.68923698837796865</v>
      </c>
      <c r="S2845">
        <v>-1565</v>
      </c>
      <c r="T2845">
        <v>-0.39540171803941382</v>
      </c>
      <c r="U2845">
        <v>-307</v>
      </c>
      <c r="V2845">
        <v>609</v>
      </c>
      <c r="W2845">
        <v>-9.5273451734982584E-2</v>
      </c>
      <c r="X2845">
        <v>8.4829353538060093E-2</v>
      </c>
      <c r="Y2845">
        <v>195.12</v>
      </c>
      <c r="Z2845">
        <v>60.629356293562935</v>
      </c>
      <c r="AA2845">
        <v>47121</v>
      </c>
      <c r="AB2845">
        <v>47121</v>
      </c>
      <c r="AC2845">
        <v>47</v>
      </c>
      <c r="AD2845">
        <v>121</v>
      </c>
      <c r="AG2845" s="1"/>
      <c r="AI2845" s="1"/>
      <c r="AJ2845" s="1"/>
      <c r="AK2845" s="1"/>
      <c r="AM2845" s="1" t="s">
        <v>413</v>
      </c>
      <c r="AN2845">
        <v>11753</v>
      </c>
      <c r="AO2845">
        <v>31</v>
      </c>
      <c r="AP2845">
        <v>6160</v>
      </c>
      <c r="AQ2845">
        <v>524.12</v>
      </c>
      <c r="AR2845">
        <v>5516</v>
      </c>
      <c r="AS2845">
        <v>469.32888888888903</v>
      </c>
      <c r="AV2845">
        <v>644</v>
      </c>
      <c r="AW2845">
        <v>54.788888888888899</v>
      </c>
      <c r="BJ2845">
        <v>0</v>
      </c>
      <c r="BK2845">
        <v>0</v>
      </c>
      <c r="BV2845">
        <v>0</v>
      </c>
      <c r="BW2845">
        <v>0</v>
      </c>
      <c r="CH2845">
        <v>0</v>
      </c>
      <c r="CI2845">
        <v>0</v>
      </c>
    </row>
    <row r="2846" spans="1:87" x14ac:dyDescent="0.25">
      <c r="A2846" s="1" t="s">
        <v>206</v>
      </c>
      <c r="B2846" s="1" t="s">
        <v>720</v>
      </c>
      <c r="C2846">
        <v>45771</v>
      </c>
      <c r="D2846" s="1" t="s">
        <v>240</v>
      </c>
      <c r="E2846">
        <v>3184</v>
      </c>
      <c r="F2846">
        <v>13361</v>
      </c>
      <c r="G2846">
        <v>17050</v>
      </c>
      <c r="H2846">
        <v>0.18674486803519061</v>
      </c>
      <c r="I2846">
        <v>0.78363636363636369</v>
      </c>
      <c r="J2846">
        <v>-10177</v>
      </c>
      <c r="K2846">
        <v>10177</v>
      </c>
      <c r="L2846">
        <v>-0.59689149560117305</v>
      </c>
      <c r="M2846">
        <v>0.59689149560117305</v>
      </c>
      <c r="N2846">
        <v>4368</v>
      </c>
      <c r="O2846">
        <v>11717</v>
      </c>
      <c r="P2846">
        <v>16320</v>
      </c>
      <c r="Q2846">
        <v>0.2676470588235294</v>
      </c>
      <c r="R2846">
        <v>0.71795343137254897</v>
      </c>
      <c r="S2846">
        <v>-7349</v>
      </c>
      <c r="T2846">
        <v>-0.45030637254901956</v>
      </c>
      <c r="U2846">
        <v>-1184</v>
      </c>
      <c r="V2846">
        <v>1644</v>
      </c>
      <c r="W2846">
        <v>-8.0902190788338796E-2</v>
      </c>
      <c r="X2846">
        <v>6.5682932263814719E-2</v>
      </c>
      <c r="Y2846">
        <v>635.57000000000005</v>
      </c>
      <c r="Z2846">
        <v>72.015670972512851</v>
      </c>
      <c r="AA2846">
        <v>47123</v>
      </c>
      <c r="AB2846">
        <v>47123</v>
      </c>
      <c r="AC2846">
        <v>47</v>
      </c>
      <c r="AD2846">
        <v>123</v>
      </c>
      <c r="AG2846" s="1"/>
      <c r="AI2846" s="1"/>
      <c r="AJ2846" s="1"/>
      <c r="AK2846" s="1"/>
      <c r="AM2846" s="1" t="s">
        <v>413</v>
      </c>
      <c r="AN2846">
        <v>44519</v>
      </c>
      <c r="AO2846">
        <v>112</v>
      </c>
      <c r="AP2846">
        <v>28369</v>
      </c>
      <c r="AQ2846">
        <v>637.23</v>
      </c>
      <c r="AR2846">
        <v>25241</v>
      </c>
      <c r="AS2846">
        <v>566.97</v>
      </c>
      <c r="AT2846">
        <v>121</v>
      </c>
      <c r="AU2846">
        <v>2.72</v>
      </c>
      <c r="AV2846">
        <v>2506</v>
      </c>
      <c r="AW2846">
        <v>56.288888888888899</v>
      </c>
      <c r="AX2846">
        <v>500</v>
      </c>
      <c r="AY2846">
        <v>11.23</v>
      </c>
      <c r="BB2846">
        <v>1</v>
      </c>
      <c r="BC2846">
        <v>1.8888888888888899E-2</v>
      </c>
      <c r="BJ2846">
        <v>0</v>
      </c>
      <c r="BK2846">
        <v>0</v>
      </c>
      <c r="BV2846">
        <v>0</v>
      </c>
      <c r="BW2846">
        <v>0</v>
      </c>
      <c r="CH2846">
        <v>0</v>
      </c>
      <c r="CI2846">
        <v>0</v>
      </c>
    </row>
    <row r="2847" spans="1:87" x14ac:dyDescent="0.25">
      <c r="A2847" s="1" t="s">
        <v>206</v>
      </c>
      <c r="B2847" s="1" t="s">
        <v>1741</v>
      </c>
      <c r="C2847">
        <v>6322</v>
      </c>
      <c r="D2847" s="1" t="s">
        <v>240</v>
      </c>
      <c r="E2847">
        <v>496</v>
      </c>
      <c r="F2847">
        <v>2325</v>
      </c>
      <c r="G2847">
        <v>2926</v>
      </c>
      <c r="H2847">
        <v>0.16951469583048531</v>
      </c>
      <c r="I2847">
        <v>0.79460013670539986</v>
      </c>
      <c r="J2847">
        <v>-1829</v>
      </c>
      <c r="K2847">
        <v>1829</v>
      </c>
      <c r="L2847">
        <v>-0.62508544087491458</v>
      </c>
      <c r="M2847">
        <v>0.62508544087491458</v>
      </c>
      <c r="N2847">
        <v>705</v>
      </c>
      <c r="O2847">
        <v>2053</v>
      </c>
      <c r="P2847">
        <v>2799</v>
      </c>
      <c r="Q2847">
        <v>0.25187566988210075</v>
      </c>
      <c r="R2847">
        <v>0.73347624151482671</v>
      </c>
      <c r="S2847">
        <v>-1348</v>
      </c>
      <c r="T2847">
        <v>-0.48160057163272596</v>
      </c>
      <c r="U2847">
        <v>-209</v>
      </c>
      <c r="V2847">
        <v>272</v>
      </c>
      <c r="W2847">
        <v>-8.2360974051615438E-2</v>
      </c>
      <c r="X2847">
        <v>6.1123895190573152E-2</v>
      </c>
      <c r="Y2847">
        <v>129.22</v>
      </c>
      <c r="Z2847">
        <v>48.924315121498218</v>
      </c>
      <c r="AA2847">
        <v>47127</v>
      </c>
      <c r="AB2847">
        <v>47127</v>
      </c>
      <c r="AC2847">
        <v>47</v>
      </c>
      <c r="AD2847">
        <v>127</v>
      </c>
      <c r="AE2847">
        <v>46100</v>
      </c>
      <c r="AG2847" s="1" t="s">
        <v>1689</v>
      </c>
      <c r="AI2847" s="1" t="s">
        <v>381</v>
      </c>
      <c r="AJ2847" s="1"/>
      <c r="AK2847" s="1"/>
      <c r="AM2847" s="1" t="s">
        <v>378</v>
      </c>
      <c r="AN2847">
        <v>6362</v>
      </c>
      <c r="AO2847">
        <v>17</v>
      </c>
      <c r="AP2847">
        <v>2206</v>
      </c>
      <c r="AQ2847">
        <v>346.75</v>
      </c>
      <c r="AR2847">
        <v>1449</v>
      </c>
      <c r="AS2847">
        <v>227.758888888889</v>
      </c>
      <c r="AT2847">
        <v>179</v>
      </c>
      <c r="AU2847">
        <v>28.14</v>
      </c>
      <c r="AV2847">
        <v>575</v>
      </c>
      <c r="AW2847">
        <v>90.378888888888895</v>
      </c>
      <c r="BB2847">
        <v>3</v>
      </c>
      <c r="BC2847">
        <v>0.47</v>
      </c>
      <c r="BJ2847">
        <v>0</v>
      </c>
      <c r="BK2847">
        <v>0</v>
      </c>
      <c r="BV2847">
        <v>0</v>
      </c>
      <c r="BW2847">
        <v>0</v>
      </c>
      <c r="CH2847">
        <v>0</v>
      </c>
      <c r="CI2847">
        <v>0</v>
      </c>
    </row>
    <row r="2848" spans="1:87" x14ac:dyDescent="0.25">
      <c r="A2848" s="1" t="s">
        <v>206</v>
      </c>
      <c r="B2848" s="1" t="s">
        <v>552</v>
      </c>
      <c r="C2848">
        <v>21498</v>
      </c>
      <c r="D2848" s="1" t="s">
        <v>240</v>
      </c>
      <c r="E2848">
        <v>1053</v>
      </c>
      <c r="F2848">
        <v>5429</v>
      </c>
      <c r="G2848">
        <v>6664</v>
      </c>
      <c r="H2848">
        <v>0.15801320528211285</v>
      </c>
      <c r="I2848">
        <v>0.81467587034813926</v>
      </c>
      <c r="J2848">
        <v>-4376</v>
      </c>
      <c r="K2848">
        <v>4376</v>
      </c>
      <c r="L2848">
        <v>-0.65666266506602644</v>
      </c>
      <c r="M2848">
        <v>0.65666266506602644</v>
      </c>
      <c r="N2848">
        <v>1722</v>
      </c>
      <c r="O2848">
        <v>4668</v>
      </c>
      <c r="P2848">
        <v>6500</v>
      </c>
      <c r="Q2848">
        <v>0.26492307692307693</v>
      </c>
      <c r="R2848">
        <v>0.71815384615384614</v>
      </c>
      <c r="S2848">
        <v>-2946</v>
      </c>
      <c r="T2848">
        <v>-0.45323076923076921</v>
      </c>
      <c r="U2848">
        <v>-669</v>
      </c>
      <c r="V2848">
        <v>761</v>
      </c>
      <c r="W2848">
        <v>-0.10690987164096408</v>
      </c>
      <c r="X2848">
        <v>9.6522024194293121E-2</v>
      </c>
      <c r="Y2848">
        <v>522.17999999999995</v>
      </c>
      <c r="Z2848">
        <v>41.169711593703326</v>
      </c>
      <c r="AA2848">
        <v>47129</v>
      </c>
      <c r="AB2848">
        <v>47129</v>
      </c>
      <c r="AC2848">
        <v>47</v>
      </c>
      <c r="AD2848">
        <v>129</v>
      </c>
      <c r="AE2848">
        <v>28940</v>
      </c>
      <c r="AF2848">
        <v>314</v>
      </c>
      <c r="AG2848" s="1" t="s">
        <v>761</v>
      </c>
      <c r="AH2848">
        <v>861424</v>
      </c>
      <c r="AI2848" s="1" t="s">
        <v>328</v>
      </c>
      <c r="AJ2848" s="1" t="s">
        <v>762</v>
      </c>
      <c r="AK2848" s="1"/>
      <c r="AM2848" s="1" t="s">
        <v>378</v>
      </c>
      <c r="AN2848">
        <v>21987</v>
      </c>
      <c r="AO2848">
        <v>44</v>
      </c>
      <c r="AP2848">
        <v>9339</v>
      </c>
      <c r="AQ2848">
        <v>424.75</v>
      </c>
      <c r="AR2848">
        <v>8556</v>
      </c>
      <c r="AS2848">
        <v>389.13888888888903</v>
      </c>
      <c r="AT2848">
        <v>357</v>
      </c>
      <c r="AU2848">
        <v>16.238888888888901</v>
      </c>
      <c r="AV2848">
        <v>369</v>
      </c>
      <c r="AW2848">
        <v>16.78</v>
      </c>
      <c r="AX2848">
        <v>56</v>
      </c>
      <c r="AY2848">
        <v>2.5488888888888899</v>
      </c>
      <c r="BB2848">
        <v>1</v>
      </c>
      <c r="BC2848">
        <v>0.05</v>
      </c>
      <c r="BJ2848">
        <v>0</v>
      </c>
      <c r="BK2848">
        <v>0</v>
      </c>
      <c r="BV2848">
        <v>0</v>
      </c>
      <c r="BW2848">
        <v>0</v>
      </c>
      <c r="CH2848">
        <v>0</v>
      </c>
      <c r="CI2848">
        <v>0</v>
      </c>
    </row>
    <row r="2849" spans="1:87" x14ac:dyDescent="0.25">
      <c r="A2849" s="1" t="s">
        <v>206</v>
      </c>
      <c r="B2849" s="1" t="s">
        <v>3157</v>
      </c>
      <c r="C2849">
        <v>30639</v>
      </c>
      <c r="D2849" s="1" t="s">
        <v>240</v>
      </c>
      <c r="E2849">
        <v>2425</v>
      </c>
      <c r="F2849">
        <v>9525</v>
      </c>
      <c r="G2849">
        <v>12223</v>
      </c>
      <c r="H2849">
        <v>0.19839646567945676</v>
      </c>
      <c r="I2849">
        <v>0.77926859199869103</v>
      </c>
      <c r="J2849">
        <v>-7100</v>
      </c>
      <c r="K2849">
        <v>7100</v>
      </c>
      <c r="L2849">
        <v>-0.58087212631923424</v>
      </c>
      <c r="M2849">
        <v>0.58087212631923424</v>
      </c>
      <c r="N2849">
        <v>3320</v>
      </c>
      <c r="O2849">
        <v>8814</v>
      </c>
      <c r="P2849">
        <v>12296</v>
      </c>
      <c r="Q2849">
        <v>0.27000650618087185</v>
      </c>
      <c r="R2849">
        <v>0.716818477553676</v>
      </c>
      <c r="S2849">
        <v>-5494</v>
      </c>
      <c r="T2849">
        <v>-0.44681197137280415</v>
      </c>
      <c r="U2849">
        <v>-895</v>
      </c>
      <c r="V2849">
        <v>711</v>
      </c>
      <c r="W2849">
        <v>-7.161004050141509E-2</v>
      </c>
      <c r="X2849">
        <v>6.2450114445015026E-2</v>
      </c>
      <c r="Y2849">
        <v>544.73</v>
      </c>
      <c r="Z2849">
        <v>56.246213720558806</v>
      </c>
      <c r="AA2849">
        <v>47131</v>
      </c>
      <c r="AB2849">
        <v>47131</v>
      </c>
      <c r="AC2849">
        <v>47</v>
      </c>
      <c r="AD2849">
        <v>131</v>
      </c>
      <c r="AE2849">
        <v>46460</v>
      </c>
      <c r="AF2849">
        <v>362</v>
      </c>
      <c r="AG2849" s="1" t="s">
        <v>2070</v>
      </c>
      <c r="AI2849" s="1" t="s">
        <v>381</v>
      </c>
      <c r="AJ2849" s="1" t="s">
        <v>2071</v>
      </c>
      <c r="AK2849" s="1"/>
      <c r="AM2849" s="1" t="s">
        <v>330</v>
      </c>
      <c r="AN2849">
        <v>31807</v>
      </c>
      <c r="AO2849">
        <v>126</v>
      </c>
      <c r="AP2849">
        <v>23202</v>
      </c>
      <c r="AQ2849">
        <v>729.46</v>
      </c>
      <c r="AR2849">
        <v>18444</v>
      </c>
      <c r="AS2849">
        <v>579.87</v>
      </c>
      <c r="AT2849">
        <v>1355</v>
      </c>
      <c r="AU2849">
        <v>42.6</v>
      </c>
      <c r="AV2849">
        <v>2845</v>
      </c>
      <c r="AW2849">
        <v>89.45</v>
      </c>
      <c r="AX2849">
        <v>558</v>
      </c>
      <c r="AY2849">
        <v>17.538888888888899</v>
      </c>
      <c r="BJ2849">
        <v>0</v>
      </c>
      <c r="BK2849">
        <v>0</v>
      </c>
      <c r="BV2849">
        <v>0</v>
      </c>
      <c r="BW2849">
        <v>0</v>
      </c>
      <c r="CH2849">
        <v>0</v>
      </c>
      <c r="CI2849">
        <v>0</v>
      </c>
    </row>
    <row r="2850" spans="1:87" x14ac:dyDescent="0.25">
      <c r="A2850" s="1" t="s">
        <v>206</v>
      </c>
      <c r="B2850" s="1" t="s">
        <v>3158</v>
      </c>
      <c r="C2850">
        <v>22129</v>
      </c>
      <c r="D2850" s="1" t="s">
        <v>240</v>
      </c>
      <c r="E2850">
        <v>1943</v>
      </c>
      <c r="F2850">
        <v>6055</v>
      </c>
      <c r="G2850">
        <v>8195</v>
      </c>
      <c r="H2850">
        <v>0.23709579011592435</v>
      </c>
      <c r="I2850">
        <v>0.73886516168395366</v>
      </c>
      <c r="J2850">
        <v>-4112</v>
      </c>
      <c r="K2850">
        <v>4112</v>
      </c>
      <c r="L2850">
        <v>-0.50176937156802937</v>
      </c>
      <c r="M2850">
        <v>0.50176937156802937</v>
      </c>
      <c r="N2850">
        <v>2802</v>
      </c>
      <c r="O2850">
        <v>4772</v>
      </c>
      <c r="P2850">
        <v>7657</v>
      </c>
      <c r="Q2850">
        <v>0.36593966305341519</v>
      </c>
      <c r="R2850">
        <v>0.62322058247355361</v>
      </c>
      <c r="S2850">
        <v>-1970</v>
      </c>
      <c r="T2850">
        <v>-0.25728091942013842</v>
      </c>
      <c r="U2850">
        <v>-859</v>
      </c>
      <c r="V2850">
        <v>1283</v>
      </c>
      <c r="W2850">
        <v>-0.12884387293749083</v>
      </c>
      <c r="X2850">
        <v>0.11564457921040006</v>
      </c>
      <c r="Y2850">
        <v>433.48</v>
      </c>
      <c r="Z2850">
        <v>51.049644735627936</v>
      </c>
      <c r="AA2850">
        <v>47133</v>
      </c>
      <c r="AB2850">
        <v>47133</v>
      </c>
      <c r="AC2850">
        <v>47</v>
      </c>
      <c r="AD2850">
        <v>133</v>
      </c>
      <c r="AE2850">
        <v>18260</v>
      </c>
      <c r="AG2850" s="1" t="s">
        <v>1343</v>
      </c>
      <c r="AI2850" s="1" t="s">
        <v>381</v>
      </c>
      <c r="AJ2850" s="1"/>
      <c r="AK2850" s="1"/>
      <c r="AM2850" s="1" t="s">
        <v>378</v>
      </c>
      <c r="AN2850">
        <v>22083</v>
      </c>
      <c r="AO2850">
        <v>60</v>
      </c>
      <c r="AP2850">
        <v>8068</v>
      </c>
      <c r="AQ2850">
        <v>365.35</v>
      </c>
      <c r="AR2850">
        <v>5879</v>
      </c>
      <c r="AS2850">
        <v>266.22000000000003</v>
      </c>
      <c r="AV2850">
        <v>2189</v>
      </c>
      <c r="AW2850">
        <v>99.128888888888895</v>
      </c>
      <c r="BJ2850">
        <v>0</v>
      </c>
      <c r="BK2850">
        <v>0</v>
      </c>
      <c r="BV2850">
        <v>0</v>
      </c>
      <c r="BW2850">
        <v>0</v>
      </c>
      <c r="CH2850">
        <v>0</v>
      </c>
      <c r="CI2850">
        <v>0</v>
      </c>
    </row>
    <row r="2851" spans="1:87" x14ac:dyDescent="0.25">
      <c r="A2851" s="1" t="s">
        <v>206</v>
      </c>
      <c r="B2851" s="1" t="s">
        <v>3159</v>
      </c>
      <c r="C2851">
        <v>5146</v>
      </c>
      <c r="D2851" s="1" t="s">
        <v>240</v>
      </c>
      <c r="E2851">
        <v>536</v>
      </c>
      <c r="F2851">
        <v>2019</v>
      </c>
      <c r="G2851">
        <v>2609</v>
      </c>
      <c r="H2851">
        <v>0.20544269835185894</v>
      </c>
      <c r="I2851">
        <v>0.77385971636642392</v>
      </c>
      <c r="J2851">
        <v>-1483</v>
      </c>
      <c r="K2851">
        <v>1483</v>
      </c>
      <c r="L2851">
        <v>-0.56841701801456501</v>
      </c>
      <c r="M2851">
        <v>0.56841701801456501</v>
      </c>
      <c r="N2851">
        <v>711</v>
      </c>
      <c r="O2851">
        <v>1707</v>
      </c>
      <c r="P2851">
        <v>2446</v>
      </c>
      <c r="Q2851">
        <v>0.29067865903515944</v>
      </c>
      <c r="R2851">
        <v>0.69787408013082586</v>
      </c>
      <c r="S2851">
        <v>-996</v>
      </c>
      <c r="T2851">
        <v>-0.40719542109566642</v>
      </c>
      <c r="U2851">
        <v>-175</v>
      </c>
      <c r="V2851">
        <v>312</v>
      </c>
      <c r="W2851">
        <v>-8.5235960683300499E-2</v>
      </c>
      <c r="X2851">
        <v>7.5985636235598064E-2</v>
      </c>
      <c r="Y2851">
        <v>162.97999999999999</v>
      </c>
      <c r="Z2851">
        <v>31.574426309976687</v>
      </c>
      <c r="AA2851">
        <v>47137</v>
      </c>
      <c r="AB2851">
        <v>47137</v>
      </c>
      <c r="AC2851">
        <v>47</v>
      </c>
      <c r="AD2851">
        <v>137</v>
      </c>
      <c r="AG2851" s="1"/>
      <c r="AI2851" s="1"/>
      <c r="AJ2851" s="1"/>
      <c r="AK2851" s="1"/>
      <c r="AM2851" s="1" t="s">
        <v>413</v>
      </c>
      <c r="AN2851">
        <v>5077</v>
      </c>
      <c r="AO2851">
        <v>14</v>
      </c>
      <c r="AP2851">
        <v>2095</v>
      </c>
      <c r="AQ2851">
        <v>412.64888888888902</v>
      </c>
      <c r="AR2851">
        <v>1695</v>
      </c>
      <c r="AS2851">
        <v>333.86</v>
      </c>
      <c r="AT2851">
        <v>177</v>
      </c>
      <c r="AU2851">
        <v>34.858888888888899</v>
      </c>
      <c r="AV2851">
        <v>223</v>
      </c>
      <c r="AW2851">
        <v>43.92</v>
      </c>
      <c r="BJ2851">
        <v>0</v>
      </c>
      <c r="BK2851">
        <v>0</v>
      </c>
      <c r="BV2851">
        <v>0</v>
      </c>
      <c r="BW2851">
        <v>0</v>
      </c>
      <c r="CH2851">
        <v>0</v>
      </c>
      <c r="CI2851">
        <v>0</v>
      </c>
    </row>
    <row r="2852" spans="1:87" x14ac:dyDescent="0.25">
      <c r="A2852" s="1" t="s">
        <v>206</v>
      </c>
      <c r="B2852" s="1" t="s">
        <v>685</v>
      </c>
      <c r="C2852">
        <v>16773</v>
      </c>
      <c r="D2852" s="1" t="s">
        <v>240</v>
      </c>
      <c r="E2852">
        <v>1252</v>
      </c>
      <c r="F2852">
        <v>5097</v>
      </c>
      <c r="G2852">
        <v>6520</v>
      </c>
      <c r="H2852">
        <v>0.19202453987730062</v>
      </c>
      <c r="I2852">
        <v>0.78174846625766869</v>
      </c>
      <c r="J2852">
        <v>-3845</v>
      </c>
      <c r="K2852">
        <v>3845</v>
      </c>
      <c r="L2852">
        <v>-0.58972392638036808</v>
      </c>
      <c r="M2852">
        <v>0.58972392638036808</v>
      </c>
      <c r="N2852">
        <v>1856</v>
      </c>
      <c r="O2852">
        <v>4108</v>
      </c>
      <c r="P2852">
        <v>6059</v>
      </c>
      <c r="Q2852">
        <v>0.3063211751114045</v>
      </c>
      <c r="R2852">
        <v>0.6779996699125268</v>
      </c>
      <c r="S2852">
        <v>-2252</v>
      </c>
      <c r="T2852">
        <v>-0.37167849480112231</v>
      </c>
      <c r="U2852">
        <v>-604</v>
      </c>
      <c r="V2852">
        <v>989</v>
      </c>
      <c r="W2852">
        <v>-0.11429663523410388</v>
      </c>
      <c r="X2852">
        <v>0.10374879634514189</v>
      </c>
      <c r="Y2852">
        <v>434.68</v>
      </c>
      <c r="Z2852">
        <v>38.587006533541917</v>
      </c>
      <c r="AA2852">
        <v>47139</v>
      </c>
      <c r="AB2852">
        <v>47139</v>
      </c>
      <c r="AC2852">
        <v>47</v>
      </c>
      <c r="AD2852">
        <v>139</v>
      </c>
      <c r="AE2852">
        <v>17420</v>
      </c>
      <c r="AF2852">
        <v>174</v>
      </c>
      <c r="AG2852" s="1" t="s">
        <v>1935</v>
      </c>
      <c r="AH2852">
        <v>120864</v>
      </c>
      <c r="AI2852" s="1" t="s">
        <v>328</v>
      </c>
      <c r="AJ2852" s="1" t="s">
        <v>1023</v>
      </c>
      <c r="AK2852" s="1"/>
      <c r="AM2852" s="1" t="s">
        <v>378</v>
      </c>
      <c r="AN2852">
        <v>16825</v>
      </c>
      <c r="AO2852">
        <v>60</v>
      </c>
      <c r="AP2852">
        <v>11492</v>
      </c>
      <c r="AQ2852">
        <v>683.02888888888901</v>
      </c>
      <c r="AR2852">
        <v>10658</v>
      </c>
      <c r="AS2852">
        <v>633.46</v>
      </c>
      <c r="AV2852">
        <v>644</v>
      </c>
      <c r="AW2852">
        <v>38.28</v>
      </c>
      <c r="AX2852">
        <v>190</v>
      </c>
      <c r="AY2852">
        <v>11.2888888888889</v>
      </c>
      <c r="BJ2852">
        <v>0</v>
      </c>
      <c r="BK2852">
        <v>0</v>
      </c>
      <c r="BV2852">
        <v>0</v>
      </c>
      <c r="BW2852">
        <v>0</v>
      </c>
      <c r="CH2852">
        <v>0</v>
      </c>
      <c r="CI2852">
        <v>0</v>
      </c>
    </row>
    <row r="2853" spans="1:87" x14ac:dyDescent="0.25">
      <c r="A2853" s="1" t="s">
        <v>206</v>
      </c>
      <c r="B2853" s="1" t="s">
        <v>2619</v>
      </c>
      <c r="C2853">
        <v>68570</v>
      </c>
      <c r="D2853" s="1" t="s">
        <v>240</v>
      </c>
      <c r="E2853">
        <v>6634</v>
      </c>
      <c r="F2853">
        <v>19393</v>
      </c>
      <c r="G2853">
        <v>27042</v>
      </c>
      <c r="H2853">
        <v>0.24532209156127505</v>
      </c>
      <c r="I2853">
        <v>0.71714370238887659</v>
      </c>
      <c r="J2853">
        <v>-12759</v>
      </c>
      <c r="K2853">
        <v>12759</v>
      </c>
      <c r="L2853">
        <v>-0.47182161082760155</v>
      </c>
      <c r="M2853">
        <v>0.47182161082760155</v>
      </c>
      <c r="N2853">
        <v>8289</v>
      </c>
      <c r="O2853">
        <v>17641</v>
      </c>
      <c r="P2853">
        <v>26285</v>
      </c>
      <c r="Q2853">
        <v>0.31535096062392998</v>
      </c>
      <c r="R2853">
        <v>0.67114323758797789</v>
      </c>
      <c r="S2853">
        <v>-9352</v>
      </c>
      <c r="T2853">
        <v>-0.35579227696404792</v>
      </c>
      <c r="U2853">
        <v>-1655</v>
      </c>
      <c r="V2853">
        <v>1752</v>
      </c>
      <c r="W2853">
        <v>-7.002886906265493E-2</v>
      </c>
      <c r="X2853">
        <v>4.6000464800898699E-2</v>
      </c>
      <c r="Y2853">
        <v>476.29</v>
      </c>
      <c r="Z2853">
        <v>143.96691091561863</v>
      </c>
      <c r="AA2853">
        <v>47147</v>
      </c>
      <c r="AB2853">
        <v>47147</v>
      </c>
      <c r="AC2853">
        <v>47</v>
      </c>
      <c r="AD2853">
        <v>147</v>
      </c>
      <c r="AE2853">
        <v>34980</v>
      </c>
      <c r="AF2853">
        <v>400</v>
      </c>
      <c r="AG2853" s="1" t="s">
        <v>658</v>
      </c>
      <c r="AH2853">
        <v>1830345</v>
      </c>
      <c r="AI2853" s="1" t="s">
        <v>328</v>
      </c>
      <c r="AJ2853" s="1" t="s">
        <v>659</v>
      </c>
      <c r="AK2853" s="1"/>
      <c r="AM2853" s="1" t="s">
        <v>378</v>
      </c>
      <c r="AN2853">
        <v>66283</v>
      </c>
      <c r="AO2853">
        <v>124</v>
      </c>
      <c r="AP2853">
        <v>35142</v>
      </c>
      <c r="AQ2853">
        <v>530.17888888888899</v>
      </c>
      <c r="AR2853">
        <v>28690</v>
      </c>
      <c r="AS2853">
        <v>432.83888888888902</v>
      </c>
      <c r="AT2853">
        <v>802</v>
      </c>
      <c r="AU2853">
        <v>12.098888888888901</v>
      </c>
      <c r="AV2853">
        <v>4749</v>
      </c>
      <c r="AW2853">
        <v>71.650000000000006</v>
      </c>
      <c r="AX2853">
        <v>900</v>
      </c>
      <c r="AY2853">
        <v>13.58</v>
      </c>
      <c r="BB2853">
        <v>1</v>
      </c>
      <c r="BC2853">
        <v>1.8888888888888899E-2</v>
      </c>
      <c r="BJ2853">
        <v>0</v>
      </c>
      <c r="BK2853">
        <v>0</v>
      </c>
      <c r="BV2853">
        <v>0</v>
      </c>
      <c r="BW2853">
        <v>0</v>
      </c>
      <c r="CH2853">
        <v>0</v>
      </c>
      <c r="CI2853">
        <v>0</v>
      </c>
    </row>
    <row r="2854" spans="1:87" x14ac:dyDescent="0.25">
      <c r="A2854" s="1" t="s">
        <v>206</v>
      </c>
      <c r="B2854" s="1" t="s">
        <v>1436</v>
      </c>
      <c r="C2854">
        <v>21950</v>
      </c>
      <c r="D2854" s="1" t="s">
        <v>240</v>
      </c>
      <c r="E2854">
        <v>934</v>
      </c>
      <c r="F2854">
        <v>6044</v>
      </c>
      <c r="G2854">
        <v>7123</v>
      </c>
      <c r="H2854">
        <v>0.13112452618278816</v>
      </c>
      <c r="I2854">
        <v>0.84851888249333152</v>
      </c>
      <c r="J2854">
        <v>-5110</v>
      </c>
      <c r="K2854">
        <v>5110</v>
      </c>
      <c r="L2854">
        <v>-0.71739435631054338</v>
      </c>
      <c r="M2854">
        <v>0.71739435631054338</v>
      </c>
      <c r="N2854">
        <v>1452</v>
      </c>
      <c r="O2854">
        <v>5117</v>
      </c>
      <c r="P2854">
        <v>6668</v>
      </c>
      <c r="Q2854">
        <v>0.21775644871025795</v>
      </c>
      <c r="R2854">
        <v>0.76739652069586084</v>
      </c>
      <c r="S2854">
        <v>-3665</v>
      </c>
      <c r="T2854">
        <v>-0.54964007198560294</v>
      </c>
      <c r="U2854">
        <v>-518</v>
      </c>
      <c r="V2854">
        <v>927</v>
      </c>
      <c r="W2854">
        <v>-8.663192252746979E-2</v>
      </c>
      <c r="X2854">
        <v>8.1122361797470677E-2</v>
      </c>
      <c r="Y2854">
        <v>532.29999999999995</v>
      </c>
      <c r="Z2854">
        <v>41.236145030997562</v>
      </c>
      <c r="AA2854">
        <v>47151</v>
      </c>
      <c r="AB2854">
        <v>47151</v>
      </c>
      <c r="AC2854">
        <v>47</v>
      </c>
      <c r="AD2854">
        <v>151</v>
      </c>
      <c r="AG2854" s="1"/>
      <c r="AI2854" s="1"/>
      <c r="AJ2854" s="1"/>
      <c r="AK2854" s="1"/>
      <c r="AM2854" s="1" t="s">
        <v>413</v>
      </c>
      <c r="AN2854">
        <v>22228</v>
      </c>
      <c r="AO2854">
        <v>29</v>
      </c>
      <c r="AP2854">
        <v>6419</v>
      </c>
      <c r="AQ2854">
        <v>288.77888888888901</v>
      </c>
      <c r="AR2854">
        <v>5807</v>
      </c>
      <c r="AS2854">
        <v>261.25</v>
      </c>
      <c r="AT2854">
        <v>217</v>
      </c>
      <c r="AU2854">
        <v>9.7588888888888903</v>
      </c>
      <c r="AV2854">
        <v>363</v>
      </c>
      <c r="AW2854">
        <v>16.328888888888901</v>
      </c>
      <c r="AX2854">
        <v>32</v>
      </c>
      <c r="AY2854">
        <v>1.44</v>
      </c>
      <c r="BJ2854">
        <v>0</v>
      </c>
      <c r="BK2854">
        <v>0</v>
      </c>
      <c r="BV2854">
        <v>0</v>
      </c>
      <c r="BW2854">
        <v>0</v>
      </c>
      <c r="CH2854">
        <v>0</v>
      </c>
      <c r="CI2854">
        <v>0</v>
      </c>
    </row>
    <row r="2855" spans="1:87" x14ac:dyDescent="0.25">
      <c r="A2855" s="1" t="s">
        <v>206</v>
      </c>
      <c r="B2855" s="1" t="s">
        <v>3160</v>
      </c>
      <c r="C2855">
        <v>14811</v>
      </c>
      <c r="D2855" s="1" t="s">
        <v>240</v>
      </c>
      <c r="E2855">
        <v>1051</v>
      </c>
      <c r="F2855">
        <v>4434</v>
      </c>
      <c r="G2855">
        <v>5667</v>
      </c>
      <c r="H2855">
        <v>0.18545967884242104</v>
      </c>
      <c r="I2855">
        <v>0.78242456326098464</v>
      </c>
      <c r="J2855">
        <v>-3383</v>
      </c>
      <c r="K2855">
        <v>3383</v>
      </c>
      <c r="L2855">
        <v>-0.59696488441856355</v>
      </c>
      <c r="M2855">
        <v>0.59696488441856355</v>
      </c>
      <c r="N2855">
        <v>1488</v>
      </c>
      <c r="O2855">
        <v>3541</v>
      </c>
      <c r="P2855">
        <v>5141</v>
      </c>
      <c r="Q2855">
        <v>0.28943785255786814</v>
      </c>
      <c r="R2855">
        <v>0.68877650262594825</v>
      </c>
      <c r="S2855">
        <v>-2053</v>
      </c>
      <c r="T2855">
        <v>-0.39933865006808011</v>
      </c>
      <c r="U2855">
        <v>-437</v>
      </c>
      <c r="V2855">
        <v>893</v>
      </c>
      <c r="W2855">
        <v>-0.1039781737154471</v>
      </c>
      <c r="X2855">
        <v>9.364806063503639E-2</v>
      </c>
      <c r="Y2855">
        <v>265.86</v>
      </c>
      <c r="Z2855">
        <v>55.709772060482955</v>
      </c>
      <c r="AA2855">
        <v>47153</v>
      </c>
      <c r="AB2855">
        <v>47153</v>
      </c>
      <c r="AC2855">
        <v>47</v>
      </c>
      <c r="AD2855">
        <v>153</v>
      </c>
      <c r="AE2855">
        <v>16860</v>
      </c>
      <c r="AF2855">
        <v>174</v>
      </c>
      <c r="AG2855" s="1" t="s">
        <v>1022</v>
      </c>
      <c r="AH2855">
        <v>547776</v>
      </c>
      <c r="AI2855" s="1" t="s">
        <v>328</v>
      </c>
      <c r="AJ2855" s="1" t="s">
        <v>1023</v>
      </c>
      <c r="AK2855" s="1"/>
      <c r="AM2855" s="1" t="s">
        <v>378</v>
      </c>
      <c r="AN2855">
        <v>14112</v>
      </c>
      <c r="AO2855">
        <v>33</v>
      </c>
      <c r="AP2855">
        <v>6035</v>
      </c>
      <c r="AQ2855">
        <v>427.64888888888902</v>
      </c>
      <c r="AR2855">
        <v>5007</v>
      </c>
      <c r="AS2855">
        <v>354.8</v>
      </c>
      <c r="AV2855">
        <v>826</v>
      </c>
      <c r="AW2855">
        <v>58.53</v>
      </c>
      <c r="AX2855">
        <v>200</v>
      </c>
      <c r="AY2855">
        <v>14.168888888888899</v>
      </c>
      <c r="BB2855">
        <v>2</v>
      </c>
      <c r="BC2855">
        <v>0.14000000000000001</v>
      </c>
      <c r="BJ2855">
        <v>0</v>
      </c>
      <c r="BK2855">
        <v>0</v>
      </c>
      <c r="BV2855">
        <v>0</v>
      </c>
      <c r="BW2855">
        <v>0</v>
      </c>
      <c r="CH2855">
        <v>0</v>
      </c>
      <c r="CI2855">
        <v>0</v>
      </c>
    </row>
    <row r="2856" spans="1:87" x14ac:dyDescent="0.25">
      <c r="A2856" s="1" t="s">
        <v>206</v>
      </c>
      <c r="B2856" s="1" t="s">
        <v>962</v>
      </c>
      <c r="C2856">
        <v>19295</v>
      </c>
      <c r="D2856" s="1" t="s">
        <v>240</v>
      </c>
      <c r="E2856">
        <v>1688</v>
      </c>
      <c r="F2856">
        <v>5485</v>
      </c>
      <c r="G2856">
        <v>7410</v>
      </c>
      <c r="H2856">
        <v>0.22780026990553306</v>
      </c>
      <c r="I2856">
        <v>0.74021592442645079</v>
      </c>
      <c r="J2856">
        <v>-3797</v>
      </c>
      <c r="K2856">
        <v>3797</v>
      </c>
      <c r="L2856">
        <v>-0.51241565452091775</v>
      </c>
      <c r="M2856">
        <v>0.51241565452091775</v>
      </c>
      <c r="N2856">
        <v>2467</v>
      </c>
      <c r="O2856">
        <v>4492</v>
      </c>
      <c r="P2856">
        <v>7081</v>
      </c>
      <c r="Q2856">
        <v>0.34839711905098147</v>
      </c>
      <c r="R2856">
        <v>0.63437367603445838</v>
      </c>
      <c r="S2856">
        <v>-2025</v>
      </c>
      <c r="T2856">
        <v>-0.2859765569834769</v>
      </c>
      <c r="U2856">
        <v>-779</v>
      </c>
      <c r="V2856">
        <v>993</v>
      </c>
      <c r="W2856">
        <v>-0.12059684914544841</v>
      </c>
      <c r="X2856">
        <v>0.10584224839199241</v>
      </c>
      <c r="Y2856">
        <v>314.29000000000002</v>
      </c>
      <c r="Z2856">
        <v>61.392344649845683</v>
      </c>
      <c r="AA2856">
        <v>47159</v>
      </c>
      <c r="AB2856">
        <v>47159</v>
      </c>
      <c r="AC2856">
        <v>47</v>
      </c>
      <c r="AD2856">
        <v>159</v>
      </c>
      <c r="AE2856">
        <v>34980</v>
      </c>
      <c r="AF2856">
        <v>400</v>
      </c>
      <c r="AG2856" s="1" t="s">
        <v>658</v>
      </c>
      <c r="AH2856">
        <v>1830345</v>
      </c>
      <c r="AI2856" s="1" t="s">
        <v>328</v>
      </c>
      <c r="AJ2856" s="1" t="s">
        <v>659</v>
      </c>
      <c r="AK2856" s="1"/>
      <c r="AM2856" s="1" t="s">
        <v>378</v>
      </c>
      <c r="AN2856">
        <v>19166</v>
      </c>
      <c r="AO2856">
        <v>46</v>
      </c>
      <c r="AP2856">
        <v>6417</v>
      </c>
      <c r="AQ2856">
        <v>334.81</v>
      </c>
      <c r="AR2856">
        <v>4853</v>
      </c>
      <c r="AS2856">
        <v>253.21</v>
      </c>
      <c r="AT2856">
        <v>307</v>
      </c>
      <c r="AU2856">
        <v>16.018888888888899</v>
      </c>
      <c r="AV2856">
        <v>1256</v>
      </c>
      <c r="AW2856">
        <v>65.53</v>
      </c>
      <c r="BB2856">
        <v>1</v>
      </c>
      <c r="BC2856">
        <v>0.05</v>
      </c>
      <c r="BJ2856">
        <v>0</v>
      </c>
      <c r="BK2856">
        <v>0</v>
      </c>
      <c r="BV2856">
        <v>0</v>
      </c>
      <c r="BW2856">
        <v>0</v>
      </c>
      <c r="CH2856">
        <v>0</v>
      </c>
      <c r="CI2856">
        <v>0</v>
      </c>
    </row>
    <row r="2857" spans="1:87" x14ac:dyDescent="0.25">
      <c r="A2857" s="1" t="s">
        <v>206</v>
      </c>
      <c r="B2857" s="1" t="s">
        <v>2722</v>
      </c>
      <c r="C2857">
        <v>13259</v>
      </c>
      <c r="D2857" s="1" t="s">
        <v>240</v>
      </c>
      <c r="E2857">
        <v>1222</v>
      </c>
      <c r="F2857">
        <v>3864</v>
      </c>
      <c r="G2857">
        <v>5283</v>
      </c>
      <c r="H2857">
        <v>0.23130796895703198</v>
      </c>
      <c r="I2857">
        <v>0.73140261215218627</v>
      </c>
      <c r="J2857">
        <v>-2642</v>
      </c>
      <c r="K2857">
        <v>2642</v>
      </c>
      <c r="L2857">
        <v>-0.50009464319515429</v>
      </c>
      <c r="M2857">
        <v>0.50009464319515429</v>
      </c>
      <c r="N2857">
        <v>2069</v>
      </c>
      <c r="O2857">
        <v>2963</v>
      </c>
      <c r="P2857">
        <v>5115</v>
      </c>
      <c r="Q2857">
        <v>0.40449657869012706</v>
      </c>
      <c r="R2857">
        <v>0.57927663734115342</v>
      </c>
      <c r="S2857">
        <v>-894</v>
      </c>
      <c r="T2857">
        <v>-0.17478005865102636</v>
      </c>
      <c r="U2857">
        <v>-847</v>
      </c>
      <c r="V2857">
        <v>901</v>
      </c>
      <c r="W2857">
        <v>-0.17318860973309508</v>
      </c>
      <c r="X2857">
        <v>0.15212597481103285</v>
      </c>
      <c r="Y2857">
        <v>459.33</v>
      </c>
      <c r="Z2857">
        <v>28.865956937278209</v>
      </c>
      <c r="AA2857">
        <v>47161</v>
      </c>
      <c r="AB2857">
        <v>47161</v>
      </c>
      <c r="AC2857">
        <v>47</v>
      </c>
      <c r="AD2857">
        <v>161</v>
      </c>
      <c r="AG2857" s="1"/>
      <c r="AI2857" s="1"/>
      <c r="AJ2857" s="1"/>
      <c r="AK2857" s="1"/>
      <c r="AM2857" s="1" t="s">
        <v>413</v>
      </c>
      <c r="AN2857">
        <v>13324</v>
      </c>
      <c r="AO2857">
        <v>58</v>
      </c>
      <c r="AP2857">
        <v>7143</v>
      </c>
      <c r="AQ2857">
        <v>536.1</v>
      </c>
      <c r="AR2857">
        <v>5602</v>
      </c>
      <c r="AS2857">
        <v>420.43888888888898</v>
      </c>
      <c r="AV2857">
        <v>1321</v>
      </c>
      <c r="AW2857">
        <v>99.14</v>
      </c>
      <c r="AX2857">
        <v>220</v>
      </c>
      <c r="AY2857">
        <v>16.510000000000002</v>
      </c>
      <c r="BJ2857">
        <v>0</v>
      </c>
      <c r="BK2857">
        <v>0</v>
      </c>
      <c r="BV2857">
        <v>0</v>
      </c>
      <c r="BW2857">
        <v>0</v>
      </c>
      <c r="CH2857">
        <v>0</v>
      </c>
      <c r="CI2857">
        <v>0</v>
      </c>
    </row>
    <row r="2858" spans="1:87" x14ac:dyDescent="0.25">
      <c r="A2858" s="1" t="s">
        <v>206</v>
      </c>
      <c r="B2858" s="1" t="s">
        <v>2761</v>
      </c>
      <c r="C2858">
        <v>61870</v>
      </c>
      <c r="D2858" s="1" t="s">
        <v>240</v>
      </c>
      <c r="E2858">
        <v>5779</v>
      </c>
      <c r="F2858">
        <v>16893</v>
      </c>
      <c r="G2858">
        <v>23372</v>
      </c>
      <c r="H2858">
        <v>0.24726168064350504</v>
      </c>
      <c r="I2858">
        <v>0.72278795139483143</v>
      </c>
      <c r="J2858">
        <v>-11114</v>
      </c>
      <c r="K2858">
        <v>11114</v>
      </c>
      <c r="L2858">
        <v>-0.47552627075132636</v>
      </c>
      <c r="M2858">
        <v>0.47552627075132636</v>
      </c>
      <c r="N2858">
        <v>7020</v>
      </c>
      <c r="O2858">
        <v>16395</v>
      </c>
      <c r="P2858">
        <v>23682</v>
      </c>
      <c r="Q2858">
        <v>0.29642766658221437</v>
      </c>
      <c r="R2858">
        <v>0.6922979478084621</v>
      </c>
      <c r="S2858">
        <v>-9375</v>
      </c>
      <c r="T2858">
        <v>-0.39587028122624773</v>
      </c>
      <c r="U2858">
        <v>-1241</v>
      </c>
      <c r="V2858">
        <v>498</v>
      </c>
      <c r="W2858">
        <v>-4.9165985938709328E-2</v>
      </c>
      <c r="X2858">
        <v>3.049000358636933E-2</v>
      </c>
      <c r="Y2858">
        <v>458.37</v>
      </c>
      <c r="Z2858">
        <v>134.97829264567926</v>
      </c>
      <c r="AA2858">
        <v>47167</v>
      </c>
      <c r="AB2858">
        <v>47167</v>
      </c>
      <c r="AC2858">
        <v>47</v>
      </c>
      <c r="AD2858">
        <v>167</v>
      </c>
      <c r="AE2858">
        <v>32820</v>
      </c>
      <c r="AF2858">
        <v>368</v>
      </c>
      <c r="AG2858" s="1" t="s">
        <v>632</v>
      </c>
      <c r="AH2858">
        <v>1344127</v>
      </c>
      <c r="AI2858" s="1" t="s">
        <v>328</v>
      </c>
      <c r="AJ2858" s="1" t="s">
        <v>633</v>
      </c>
      <c r="AK2858" s="1"/>
      <c r="AM2858" s="1" t="s">
        <v>378</v>
      </c>
      <c r="AN2858">
        <v>61081</v>
      </c>
      <c r="AO2858">
        <v>116</v>
      </c>
      <c r="AP2858">
        <v>25614</v>
      </c>
      <c r="AQ2858">
        <v>419.33888888888902</v>
      </c>
      <c r="AR2858">
        <v>17792</v>
      </c>
      <c r="AS2858">
        <v>291.29000000000002</v>
      </c>
      <c r="AT2858">
        <v>3196</v>
      </c>
      <c r="AU2858">
        <v>52.32</v>
      </c>
      <c r="AV2858">
        <v>4172</v>
      </c>
      <c r="AW2858">
        <v>68.298888888888897</v>
      </c>
      <c r="AX2858">
        <v>450</v>
      </c>
      <c r="AY2858">
        <v>7.37</v>
      </c>
      <c r="BB2858">
        <v>4</v>
      </c>
      <c r="BC2858">
        <v>7.0000000000000007E-2</v>
      </c>
      <c r="BJ2858">
        <v>0</v>
      </c>
      <c r="BK2858">
        <v>0</v>
      </c>
      <c r="BV2858">
        <v>0</v>
      </c>
      <c r="BW2858">
        <v>0</v>
      </c>
      <c r="CH2858">
        <v>0</v>
      </c>
      <c r="CI2858">
        <v>0</v>
      </c>
    </row>
    <row r="2859" spans="1:87" x14ac:dyDescent="0.25">
      <c r="A2859" s="1" t="s">
        <v>206</v>
      </c>
      <c r="B2859" s="1" t="s">
        <v>3161</v>
      </c>
      <c r="C2859">
        <v>8042</v>
      </c>
      <c r="D2859" s="1" t="s">
        <v>240</v>
      </c>
      <c r="E2859">
        <v>943</v>
      </c>
      <c r="F2859">
        <v>2099</v>
      </c>
      <c r="G2859">
        <v>3142</v>
      </c>
      <c r="H2859">
        <v>0.30012730744748567</v>
      </c>
      <c r="I2859">
        <v>0.6680458306810948</v>
      </c>
      <c r="J2859">
        <v>-1156</v>
      </c>
      <c r="K2859">
        <v>1156</v>
      </c>
      <c r="L2859">
        <v>-0.36791852323360913</v>
      </c>
      <c r="M2859">
        <v>0.36791852323360913</v>
      </c>
      <c r="N2859">
        <v>1238</v>
      </c>
      <c r="O2859">
        <v>1610</v>
      </c>
      <c r="P2859">
        <v>2901</v>
      </c>
      <c r="Q2859">
        <v>0.426749396759738</v>
      </c>
      <c r="R2859">
        <v>0.55498104102033785</v>
      </c>
      <c r="S2859">
        <v>-372</v>
      </c>
      <c r="T2859">
        <v>-0.12823164426059985</v>
      </c>
      <c r="U2859">
        <v>-295</v>
      </c>
      <c r="V2859">
        <v>489</v>
      </c>
      <c r="W2859">
        <v>-0.12662208931225233</v>
      </c>
      <c r="X2859">
        <v>0.11306478966075695</v>
      </c>
      <c r="Y2859">
        <v>114.19</v>
      </c>
      <c r="Z2859">
        <v>70.42648217882477</v>
      </c>
      <c r="AA2859">
        <v>47169</v>
      </c>
      <c r="AB2859">
        <v>47169</v>
      </c>
      <c r="AC2859">
        <v>47</v>
      </c>
      <c r="AD2859">
        <v>169</v>
      </c>
      <c r="AE2859">
        <v>34980</v>
      </c>
      <c r="AF2859">
        <v>400</v>
      </c>
      <c r="AG2859" s="1" t="s">
        <v>658</v>
      </c>
      <c r="AH2859">
        <v>1830345</v>
      </c>
      <c r="AI2859" s="1" t="s">
        <v>328</v>
      </c>
      <c r="AJ2859" s="1" t="s">
        <v>659</v>
      </c>
      <c r="AK2859" s="1"/>
      <c r="AM2859" s="1" t="s">
        <v>378</v>
      </c>
      <c r="AN2859">
        <v>7870</v>
      </c>
      <c r="AO2859">
        <v>20</v>
      </c>
      <c r="AP2859">
        <v>2661</v>
      </c>
      <c r="AQ2859">
        <v>338.12</v>
      </c>
      <c r="AR2859">
        <v>1642</v>
      </c>
      <c r="AS2859">
        <v>208.638888888889</v>
      </c>
      <c r="AT2859">
        <v>490</v>
      </c>
      <c r="AU2859">
        <v>62.258888888888897</v>
      </c>
      <c r="AV2859">
        <v>529</v>
      </c>
      <c r="AW2859">
        <v>67.218888888888898</v>
      </c>
      <c r="BJ2859">
        <v>0</v>
      </c>
      <c r="BK2859">
        <v>0</v>
      </c>
      <c r="BV2859">
        <v>0</v>
      </c>
      <c r="BW2859">
        <v>0</v>
      </c>
      <c r="CH2859">
        <v>0</v>
      </c>
      <c r="CI2859">
        <v>0</v>
      </c>
    </row>
    <row r="2860" spans="1:87" x14ac:dyDescent="0.25">
      <c r="A2860" s="1" t="s">
        <v>206</v>
      </c>
      <c r="B2860" s="1" t="s">
        <v>3162</v>
      </c>
      <c r="C2860">
        <v>17860</v>
      </c>
      <c r="D2860" s="1" t="s">
        <v>240</v>
      </c>
      <c r="E2860">
        <v>1260</v>
      </c>
      <c r="F2860">
        <v>5666</v>
      </c>
      <c r="G2860">
        <v>7166</v>
      </c>
      <c r="H2860">
        <v>0.1758303097962601</v>
      </c>
      <c r="I2860">
        <v>0.79067820262349986</v>
      </c>
      <c r="J2860">
        <v>-4406</v>
      </c>
      <c r="K2860">
        <v>4406</v>
      </c>
      <c r="L2860">
        <v>-0.61484789282723973</v>
      </c>
      <c r="M2860">
        <v>0.61484789282723973</v>
      </c>
      <c r="N2860">
        <v>1909</v>
      </c>
      <c r="O2860">
        <v>5028</v>
      </c>
      <c r="P2860">
        <v>7078</v>
      </c>
      <c r="Q2860">
        <v>0.26970895733257982</v>
      </c>
      <c r="R2860">
        <v>0.71037016106244699</v>
      </c>
      <c r="S2860">
        <v>-3119</v>
      </c>
      <c r="T2860">
        <v>-0.44066120372986717</v>
      </c>
      <c r="U2860">
        <v>-649</v>
      </c>
      <c r="V2860">
        <v>638</v>
      </c>
      <c r="W2860">
        <v>-9.387864753631972E-2</v>
      </c>
      <c r="X2860">
        <v>8.0308041561052868E-2</v>
      </c>
      <c r="Y2860">
        <v>186.17</v>
      </c>
      <c r="Z2860">
        <v>95.933823924370202</v>
      </c>
      <c r="AA2860">
        <v>47171</v>
      </c>
      <c r="AB2860">
        <v>47171</v>
      </c>
      <c r="AC2860">
        <v>47</v>
      </c>
      <c r="AD2860">
        <v>171</v>
      </c>
      <c r="AE2860">
        <v>27740</v>
      </c>
      <c r="AF2860">
        <v>304</v>
      </c>
      <c r="AG2860" s="1" t="s">
        <v>1225</v>
      </c>
      <c r="AH2860">
        <v>200648</v>
      </c>
      <c r="AI2860" s="1" t="s">
        <v>328</v>
      </c>
      <c r="AJ2860" s="1" t="s">
        <v>1226</v>
      </c>
      <c r="AK2860" s="1"/>
      <c r="AM2860" s="1" t="s">
        <v>378</v>
      </c>
      <c r="AN2860">
        <v>18313</v>
      </c>
      <c r="AO2860">
        <v>44</v>
      </c>
      <c r="AP2860">
        <v>8446</v>
      </c>
      <c r="AQ2860">
        <v>461.19888888888897</v>
      </c>
      <c r="AR2860">
        <v>7239</v>
      </c>
      <c r="AS2860">
        <v>395.29</v>
      </c>
      <c r="AV2860">
        <v>1205</v>
      </c>
      <c r="AW2860">
        <v>65.798888888888897</v>
      </c>
      <c r="BB2860">
        <v>2</v>
      </c>
      <c r="BC2860">
        <v>0.10888888888888899</v>
      </c>
      <c r="BJ2860">
        <v>0</v>
      </c>
      <c r="BK2860">
        <v>0</v>
      </c>
      <c r="BV2860">
        <v>0</v>
      </c>
      <c r="BW2860">
        <v>0</v>
      </c>
      <c r="CH2860">
        <v>0</v>
      </c>
      <c r="CI2860">
        <v>0</v>
      </c>
    </row>
    <row r="2861" spans="1:87" x14ac:dyDescent="0.25">
      <c r="A2861" s="1" t="s">
        <v>206</v>
      </c>
      <c r="B2861" s="1" t="s">
        <v>934</v>
      </c>
      <c r="C2861">
        <v>19119</v>
      </c>
      <c r="D2861" s="1" t="s">
        <v>240</v>
      </c>
      <c r="E2861">
        <v>1010</v>
      </c>
      <c r="F2861">
        <v>5024</v>
      </c>
      <c r="G2861">
        <v>6204</v>
      </c>
      <c r="H2861">
        <v>0.16279819471308832</v>
      </c>
      <c r="I2861">
        <v>0.80980012894906517</v>
      </c>
      <c r="J2861">
        <v>-4014</v>
      </c>
      <c r="K2861">
        <v>4014</v>
      </c>
      <c r="L2861">
        <v>-0.64700193423597685</v>
      </c>
      <c r="M2861">
        <v>0.64700193423597685</v>
      </c>
      <c r="N2861">
        <v>1474</v>
      </c>
      <c r="O2861">
        <v>4278</v>
      </c>
      <c r="P2861">
        <v>5820</v>
      </c>
      <c r="Q2861">
        <v>0.25326460481099655</v>
      </c>
      <c r="R2861">
        <v>0.73505154639175263</v>
      </c>
      <c r="S2861">
        <v>-2804</v>
      </c>
      <c r="T2861">
        <v>-0.48178694158075608</v>
      </c>
      <c r="U2861">
        <v>-464</v>
      </c>
      <c r="V2861">
        <v>746</v>
      </c>
      <c r="W2861">
        <v>-9.0466410097908234E-2</v>
      </c>
      <c r="X2861">
        <v>7.4748582557312537E-2</v>
      </c>
      <c r="Y2861">
        <v>223.55</v>
      </c>
      <c r="Z2861">
        <v>85.524491165287401</v>
      </c>
      <c r="AA2861">
        <v>47173</v>
      </c>
      <c r="AB2861">
        <v>47173</v>
      </c>
      <c r="AC2861">
        <v>47</v>
      </c>
      <c r="AD2861">
        <v>173</v>
      </c>
      <c r="AE2861">
        <v>28940</v>
      </c>
      <c r="AF2861">
        <v>314</v>
      </c>
      <c r="AG2861" s="1" t="s">
        <v>761</v>
      </c>
      <c r="AH2861">
        <v>861424</v>
      </c>
      <c r="AI2861" s="1" t="s">
        <v>328</v>
      </c>
      <c r="AJ2861" s="1" t="s">
        <v>762</v>
      </c>
      <c r="AK2861" s="1"/>
      <c r="AM2861" s="1" t="s">
        <v>378</v>
      </c>
      <c r="AN2861">
        <v>19109</v>
      </c>
      <c r="AO2861">
        <v>27</v>
      </c>
      <c r="AP2861">
        <v>6800</v>
      </c>
      <c r="AQ2861">
        <v>355.85</v>
      </c>
      <c r="AR2861">
        <v>6616</v>
      </c>
      <c r="AS2861">
        <v>346.22</v>
      </c>
      <c r="AV2861">
        <v>181</v>
      </c>
      <c r="AW2861">
        <v>9.4700000000000006</v>
      </c>
      <c r="BB2861">
        <v>3</v>
      </c>
      <c r="BC2861">
        <v>0.16</v>
      </c>
      <c r="BJ2861">
        <v>0</v>
      </c>
      <c r="BK2861">
        <v>0</v>
      </c>
      <c r="BV2861">
        <v>0</v>
      </c>
      <c r="BW2861">
        <v>0</v>
      </c>
      <c r="CH2861">
        <v>0</v>
      </c>
      <c r="CI2861">
        <v>0</v>
      </c>
    </row>
    <row r="2862" spans="1:87" x14ac:dyDescent="0.25">
      <c r="A2862" s="1" t="s">
        <v>206</v>
      </c>
      <c r="B2862" s="1" t="s">
        <v>1862</v>
      </c>
      <c r="C2862">
        <v>5677</v>
      </c>
      <c r="D2862" s="1" t="s">
        <v>240</v>
      </c>
      <c r="E2862">
        <v>539</v>
      </c>
      <c r="F2862">
        <v>1820</v>
      </c>
      <c r="G2862">
        <v>2417</v>
      </c>
      <c r="H2862">
        <v>0.22300372362432769</v>
      </c>
      <c r="I2862">
        <v>0.75299958626396357</v>
      </c>
      <c r="J2862">
        <v>-1281</v>
      </c>
      <c r="K2862">
        <v>1281</v>
      </c>
      <c r="L2862">
        <v>-0.52999586263963594</v>
      </c>
      <c r="M2862">
        <v>0.52999586263963594</v>
      </c>
      <c r="N2862">
        <v>875</v>
      </c>
      <c r="O2862">
        <v>1384</v>
      </c>
      <c r="P2862">
        <v>2298</v>
      </c>
      <c r="Q2862">
        <v>0.38076588337684941</v>
      </c>
      <c r="R2862">
        <v>0.60226283724978247</v>
      </c>
      <c r="S2862">
        <v>-509</v>
      </c>
      <c r="T2862">
        <v>-0.22149695387293306</v>
      </c>
      <c r="U2862">
        <v>-336</v>
      </c>
      <c r="V2862">
        <v>436</v>
      </c>
      <c r="W2862">
        <v>-0.15776215975252172</v>
      </c>
      <c r="X2862">
        <v>0.1507367490141811</v>
      </c>
      <c r="Y2862">
        <v>273.42</v>
      </c>
      <c r="Z2862">
        <v>20.762928827444956</v>
      </c>
      <c r="AA2862">
        <v>47175</v>
      </c>
      <c r="AB2862">
        <v>47175</v>
      </c>
      <c r="AC2862">
        <v>47</v>
      </c>
      <c r="AD2862">
        <v>175</v>
      </c>
      <c r="AG2862" s="1"/>
      <c r="AI2862" s="1"/>
      <c r="AJ2862" s="1"/>
      <c r="AK2862" s="1"/>
      <c r="AM2862" s="1" t="s">
        <v>413</v>
      </c>
      <c r="AN2862">
        <v>5548</v>
      </c>
      <c r="AO2862">
        <v>23</v>
      </c>
      <c r="AP2862">
        <v>1729</v>
      </c>
      <c r="AQ2862">
        <v>311.63888888888903</v>
      </c>
      <c r="AR2862">
        <v>1667</v>
      </c>
      <c r="AS2862">
        <v>300.47000000000003</v>
      </c>
      <c r="AV2862">
        <v>62</v>
      </c>
      <c r="AW2862">
        <v>11.178888888888901</v>
      </c>
      <c r="BJ2862">
        <v>0</v>
      </c>
      <c r="BK2862">
        <v>0</v>
      </c>
      <c r="BV2862">
        <v>0</v>
      </c>
      <c r="BW2862">
        <v>0</v>
      </c>
      <c r="CH2862">
        <v>0</v>
      </c>
      <c r="CI2862">
        <v>0</v>
      </c>
    </row>
    <row r="2863" spans="1:87" x14ac:dyDescent="0.25">
      <c r="A2863" s="1" t="s">
        <v>206</v>
      </c>
      <c r="B2863" s="1" t="s">
        <v>635</v>
      </c>
      <c r="C2863">
        <v>16748</v>
      </c>
      <c r="D2863" s="1" t="s">
        <v>240</v>
      </c>
      <c r="E2863">
        <v>717</v>
      </c>
      <c r="F2863">
        <v>5034</v>
      </c>
      <c r="G2863">
        <v>5842</v>
      </c>
      <c r="H2863">
        <v>0.12273194111605615</v>
      </c>
      <c r="I2863">
        <v>0.86169120164327284</v>
      </c>
      <c r="J2863">
        <v>-4317</v>
      </c>
      <c r="K2863">
        <v>4317</v>
      </c>
      <c r="L2863">
        <v>-0.73895926052721672</v>
      </c>
      <c r="M2863">
        <v>0.73895926052721672</v>
      </c>
      <c r="N2863">
        <v>1163</v>
      </c>
      <c r="O2863">
        <v>4251</v>
      </c>
      <c r="P2863">
        <v>5484</v>
      </c>
      <c r="Q2863">
        <v>0.21207148067104303</v>
      </c>
      <c r="R2863">
        <v>0.77516411378555794</v>
      </c>
      <c r="S2863">
        <v>-3088</v>
      </c>
      <c r="T2863">
        <v>-0.56309263311451496</v>
      </c>
      <c r="U2863">
        <v>-446</v>
      </c>
      <c r="V2863">
        <v>783</v>
      </c>
      <c r="W2863">
        <v>-8.9339539554986885E-2</v>
      </c>
      <c r="X2863">
        <v>8.6527087857714902E-2</v>
      </c>
      <c r="Y2863">
        <v>734.1</v>
      </c>
      <c r="Z2863">
        <v>22.814330472687644</v>
      </c>
      <c r="AA2863">
        <v>47181</v>
      </c>
      <c r="AB2863">
        <v>47181</v>
      </c>
      <c r="AC2863">
        <v>47</v>
      </c>
      <c r="AD2863">
        <v>181</v>
      </c>
      <c r="AG2863" s="1"/>
      <c r="AI2863" s="1"/>
      <c r="AJ2863" s="1"/>
      <c r="AK2863" s="1"/>
      <c r="AM2863" s="1" t="s">
        <v>413</v>
      </c>
      <c r="AN2863">
        <v>17021</v>
      </c>
      <c r="AO2863">
        <v>63</v>
      </c>
      <c r="AP2863">
        <v>6670</v>
      </c>
      <c r="AQ2863">
        <v>391.87</v>
      </c>
      <c r="AR2863">
        <v>5252</v>
      </c>
      <c r="AS2863">
        <v>308.56</v>
      </c>
      <c r="AV2863">
        <v>1339</v>
      </c>
      <c r="AW2863">
        <v>78.67</v>
      </c>
      <c r="AX2863">
        <v>75</v>
      </c>
      <c r="AY2863">
        <v>4.41</v>
      </c>
      <c r="BB2863">
        <v>4</v>
      </c>
      <c r="BC2863">
        <v>0.24</v>
      </c>
      <c r="BJ2863">
        <v>0</v>
      </c>
      <c r="BK2863">
        <v>0</v>
      </c>
      <c r="BV2863">
        <v>0</v>
      </c>
      <c r="BW2863">
        <v>0</v>
      </c>
      <c r="CH2863">
        <v>0</v>
      </c>
      <c r="CI2863">
        <v>0</v>
      </c>
    </row>
    <row r="2864" spans="1:87" x14ac:dyDescent="0.25">
      <c r="A2864" s="1" t="s">
        <v>206</v>
      </c>
      <c r="B2864" s="1" t="s">
        <v>3163</v>
      </c>
      <c r="C2864">
        <v>33960</v>
      </c>
      <c r="D2864" s="1" t="s">
        <v>240</v>
      </c>
      <c r="E2864">
        <v>2770</v>
      </c>
      <c r="F2864">
        <v>9001</v>
      </c>
      <c r="G2864">
        <v>12127</v>
      </c>
      <c r="H2864">
        <v>0.22841593139275995</v>
      </c>
      <c r="I2864">
        <v>0.74222808608889257</v>
      </c>
      <c r="J2864">
        <v>-6231</v>
      </c>
      <c r="K2864">
        <v>6231</v>
      </c>
      <c r="L2864">
        <v>-0.51381215469613262</v>
      </c>
      <c r="M2864">
        <v>0.51381215469613262</v>
      </c>
      <c r="N2864">
        <v>3547</v>
      </c>
      <c r="O2864">
        <v>8601</v>
      </c>
      <c r="P2864">
        <v>12332</v>
      </c>
      <c r="Q2864">
        <v>0.28762568926370419</v>
      </c>
      <c r="R2864">
        <v>0.69745377878689585</v>
      </c>
      <c r="S2864">
        <v>-5054</v>
      </c>
      <c r="T2864">
        <v>-0.40982808952319166</v>
      </c>
      <c r="U2864">
        <v>-777</v>
      </c>
      <c r="V2864">
        <v>400</v>
      </c>
      <c r="W2864">
        <v>-5.9209757870944235E-2</v>
      </c>
      <c r="X2864">
        <v>4.4774307301996719E-2</v>
      </c>
      <c r="Y2864">
        <v>580.36</v>
      </c>
      <c r="Z2864">
        <v>58.515404231856088</v>
      </c>
      <c r="AA2864">
        <v>47183</v>
      </c>
      <c r="AB2864">
        <v>47183</v>
      </c>
      <c r="AC2864">
        <v>47</v>
      </c>
      <c r="AD2864">
        <v>183</v>
      </c>
      <c r="AE2864">
        <v>32280</v>
      </c>
      <c r="AF2864">
        <v>362</v>
      </c>
      <c r="AG2864" s="1" t="s">
        <v>3164</v>
      </c>
      <c r="AI2864" s="1" t="s">
        <v>381</v>
      </c>
      <c r="AJ2864" s="1" t="s">
        <v>2071</v>
      </c>
      <c r="AK2864" s="1"/>
      <c r="AM2864" s="1" t="s">
        <v>330</v>
      </c>
      <c r="AN2864">
        <v>35021</v>
      </c>
      <c r="AO2864">
        <v>119</v>
      </c>
      <c r="AP2864">
        <v>23377</v>
      </c>
      <c r="AQ2864">
        <v>667.50888888888903</v>
      </c>
      <c r="AR2864">
        <v>20271</v>
      </c>
      <c r="AS2864">
        <v>578.82000000000005</v>
      </c>
      <c r="AT2864">
        <v>295</v>
      </c>
      <c r="AU2864">
        <v>8.42</v>
      </c>
      <c r="AV2864">
        <v>2258</v>
      </c>
      <c r="AW2864">
        <v>64.48</v>
      </c>
      <c r="AX2864">
        <v>245</v>
      </c>
      <c r="AY2864">
        <v>7</v>
      </c>
      <c r="BJ2864">
        <v>0</v>
      </c>
      <c r="BK2864">
        <v>0</v>
      </c>
      <c r="BV2864">
        <v>0</v>
      </c>
      <c r="BW2864">
        <v>0</v>
      </c>
      <c r="BX2864">
        <v>308</v>
      </c>
      <c r="BY2864">
        <v>8.7888888888888896</v>
      </c>
      <c r="CH2864">
        <v>0</v>
      </c>
      <c r="CI2864">
        <v>0</v>
      </c>
    </row>
    <row r="2865" spans="1:87" x14ac:dyDescent="0.25">
      <c r="A2865" s="1" t="s">
        <v>206</v>
      </c>
      <c r="B2865" s="1" t="s">
        <v>1727</v>
      </c>
      <c r="C2865">
        <v>26521</v>
      </c>
      <c r="D2865" s="1" t="s">
        <v>240</v>
      </c>
      <c r="E2865">
        <v>1842</v>
      </c>
      <c r="F2865">
        <v>7657</v>
      </c>
      <c r="G2865">
        <v>9776</v>
      </c>
      <c r="H2865">
        <v>0.18842062193126022</v>
      </c>
      <c r="I2865">
        <v>0.7832446808510638</v>
      </c>
      <c r="J2865">
        <v>-5815</v>
      </c>
      <c r="K2865">
        <v>5815</v>
      </c>
      <c r="L2865">
        <v>-0.59482405891980361</v>
      </c>
      <c r="M2865">
        <v>0.59482405891980361</v>
      </c>
      <c r="N2865">
        <v>2793</v>
      </c>
      <c r="O2865">
        <v>6192</v>
      </c>
      <c r="P2865">
        <v>9133</v>
      </c>
      <c r="Q2865">
        <v>0.3058140808058688</v>
      </c>
      <c r="R2865">
        <v>0.67798094820978871</v>
      </c>
      <c r="S2865">
        <v>-3399</v>
      </c>
      <c r="T2865">
        <v>-0.37216686740391991</v>
      </c>
      <c r="U2865">
        <v>-951</v>
      </c>
      <c r="V2865">
        <v>1465</v>
      </c>
      <c r="W2865">
        <v>-0.11739345887460859</v>
      </c>
      <c r="X2865">
        <v>0.10526373264127509</v>
      </c>
      <c r="Y2865">
        <v>376.67</v>
      </c>
      <c r="Z2865">
        <v>70.409111423792709</v>
      </c>
      <c r="AA2865">
        <v>47185</v>
      </c>
      <c r="AB2865">
        <v>47185</v>
      </c>
      <c r="AC2865">
        <v>47</v>
      </c>
      <c r="AD2865">
        <v>185</v>
      </c>
      <c r="AG2865" s="1"/>
      <c r="AI2865" s="1"/>
      <c r="AJ2865" s="1"/>
      <c r="AK2865" s="1"/>
      <c r="AM2865" s="1" t="s">
        <v>413</v>
      </c>
      <c r="AN2865">
        <v>25841</v>
      </c>
      <c r="AO2865">
        <v>89</v>
      </c>
      <c r="AP2865">
        <v>12054</v>
      </c>
      <c r="AQ2865">
        <v>466.47</v>
      </c>
      <c r="AR2865">
        <v>10083</v>
      </c>
      <c r="AS2865">
        <v>390.18888888888898</v>
      </c>
      <c r="AV2865">
        <v>1680</v>
      </c>
      <c r="AW2865">
        <v>65.010000000000005</v>
      </c>
      <c r="AX2865">
        <v>290</v>
      </c>
      <c r="AY2865">
        <v>11.22</v>
      </c>
      <c r="BB2865">
        <v>1</v>
      </c>
      <c r="BC2865">
        <v>0.04</v>
      </c>
      <c r="BJ2865">
        <v>0</v>
      </c>
      <c r="BK2865">
        <v>0</v>
      </c>
      <c r="BV2865">
        <v>0</v>
      </c>
      <c r="BW2865">
        <v>0</v>
      </c>
      <c r="CH2865">
        <v>0</v>
      </c>
      <c r="CI2865">
        <v>0</v>
      </c>
    </row>
    <row r="2866" spans="1:87" x14ac:dyDescent="0.25">
      <c r="A2866" s="1" t="s">
        <v>209</v>
      </c>
      <c r="B2866" s="1" t="s">
        <v>3165</v>
      </c>
      <c r="C2866">
        <v>8715</v>
      </c>
      <c r="D2866" s="1" t="s">
        <v>240</v>
      </c>
      <c r="E2866">
        <v>394</v>
      </c>
      <c r="F2866">
        <v>3785</v>
      </c>
      <c r="G2866">
        <v>4269</v>
      </c>
      <c r="H2866">
        <v>9.229327711407824E-2</v>
      </c>
      <c r="I2866">
        <v>0.8866245022253455</v>
      </c>
      <c r="J2866">
        <v>-3391</v>
      </c>
      <c r="K2866">
        <v>3391</v>
      </c>
      <c r="L2866">
        <v>-0.7943312251112673</v>
      </c>
      <c r="M2866">
        <v>0.7943312251112673</v>
      </c>
      <c r="N2866">
        <v>525</v>
      </c>
      <c r="O2866">
        <v>3599</v>
      </c>
      <c r="P2866">
        <v>4163</v>
      </c>
      <c r="Q2866">
        <v>0.1261109776603411</v>
      </c>
      <c r="R2866">
        <v>0.86452077828489071</v>
      </c>
      <c r="S2866">
        <v>-3074</v>
      </c>
      <c r="T2866">
        <v>-0.73840980062454964</v>
      </c>
      <c r="U2866">
        <v>-131</v>
      </c>
      <c r="V2866">
        <v>186</v>
      </c>
      <c r="W2866">
        <v>-3.381770054626286E-2</v>
      </c>
      <c r="X2866">
        <v>2.2103723940454789E-2</v>
      </c>
      <c r="Y2866">
        <v>903.11</v>
      </c>
      <c r="Z2866">
        <v>9.6499872662244908</v>
      </c>
      <c r="AA2866">
        <v>48009</v>
      </c>
      <c r="AB2866">
        <v>48009</v>
      </c>
      <c r="AC2866">
        <v>48</v>
      </c>
      <c r="AD2866">
        <v>9</v>
      </c>
      <c r="AE2866">
        <v>48660</v>
      </c>
      <c r="AG2866" s="1" t="s">
        <v>1071</v>
      </c>
      <c r="AH2866">
        <v>150780</v>
      </c>
      <c r="AI2866" s="1" t="s">
        <v>328</v>
      </c>
      <c r="AJ2866" s="1"/>
      <c r="AK2866" s="1"/>
      <c r="AM2866" s="1" t="s">
        <v>378</v>
      </c>
      <c r="AN2866">
        <v>9054</v>
      </c>
      <c r="AO2866">
        <v>23</v>
      </c>
      <c r="AP2866">
        <v>5868</v>
      </c>
      <c r="AQ2866">
        <v>648.11</v>
      </c>
      <c r="AR2866">
        <v>4360</v>
      </c>
      <c r="AS2866">
        <v>481.56</v>
      </c>
      <c r="AV2866">
        <v>489</v>
      </c>
      <c r="AW2866">
        <v>54.008888888888897</v>
      </c>
      <c r="AX2866">
        <v>1018</v>
      </c>
      <c r="AY2866">
        <v>112.438888888889</v>
      </c>
      <c r="BB2866">
        <v>1</v>
      </c>
      <c r="BC2866">
        <v>0.10888888888888899</v>
      </c>
      <c r="BJ2866">
        <v>0</v>
      </c>
      <c r="BK2866">
        <v>0</v>
      </c>
      <c r="BV2866">
        <v>0</v>
      </c>
      <c r="BW2866">
        <v>0</v>
      </c>
      <c r="CH2866">
        <v>0</v>
      </c>
      <c r="CI2866">
        <v>0</v>
      </c>
    </row>
    <row r="2867" spans="1:87" x14ac:dyDescent="0.25">
      <c r="A2867" s="1" t="s">
        <v>209</v>
      </c>
      <c r="B2867" s="1" t="s">
        <v>3099</v>
      </c>
      <c r="C2867">
        <v>1947</v>
      </c>
      <c r="D2867" s="1" t="s">
        <v>240</v>
      </c>
      <c r="E2867">
        <v>70</v>
      </c>
      <c r="F2867">
        <v>924</v>
      </c>
      <c r="G2867">
        <v>1017</v>
      </c>
      <c r="H2867">
        <v>6.88298918387414E-2</v>
      </c>
      <c r="I2867">
        <v>0.90855457227138647</v>
      </c>
      <c r="J2867">
        <v>-854</v>
      </c>
      <c r="K2867">
        <v>854</v>
      </c>
      <c r="L2867">
        <v>-0.83972468043264503</v>
      </c>
      <c r="M2867">
        <v>0.83972468043264503</v>
      </c>
      <c r="N2867">
        <v>98</v>
      </c>
      <c r="O2867">
        <v>828</v>
      </c>
      <c r="P2867">
        <v>935</v>
      </c>
      <c r="Q2867">
        <v>0.10481283422459893</v>
      </c>
      <c r="R2867">
        <v>0.88556149732620326</v>
      </c>
      <c r="S2867">
        <v>-730</v>
      </c>
      <c r="T2867">
        <v>-0.78074866310160429</v>
      </c>
      <c r="U2867">
        <v>-28</v>
      </c>
      <c r="V2867">
        <v>96</v>
      </c>
      <c r="W2867">
        <v>-3.598294238585753E-2</v>
      </c>
      <c r="X2867">
        <v>2.2993074945183212E-2</v>
      </c>
      <c r="Y2867">
        <v>909.11</v>
      </c>
      <c r="Z2867">
        <v>2.1416550252444697</v>
      </c>
      <c r="AA2867">
        <v>48011</v>
      </c>
      <c r="AB2867">
        <v>48011</v>
      </c>
      <c r="AC2867">
        <v>48</v>
      </c>
      <c r="AD2867">
        <v>11</v>
      </c>
      <c r="AE2867">
        <v>11100</v>
      </c>
      <c r="AF2867">
        <v>108</v>
      </c>
      <c r="AG2867" s="1" t="s">
        <v>1001</v>
      </c>
      <c r="AH2867">
        <v>262056</v>
      </c>
      <c r="AI2867" s="1" t="s">
        <v>328</v>
      </c>
      <c r="AJ2867" s="1" t="s">
        <v>1002</v>
      </c>
      <c r="AK2867" s="1"/>
      <c r="AM2867" s="1" t="s">
        <v>378</v>
      </c>
      <c r="AN2867">
        <v>1901</v>
      </c>
      <c r="AO2867">
        <v>6</v>
      </c>
      <c r="AP2867">
        <v>1474</v>
      </c>
      <c r="AQ2867">
        <v>775.37888888888904</v>
      </c>
      <c r="AR2867">
        <v>1099</v>
      </c>
      <c r="AS2867">
        <v>578.12</v>
      </c>
      <c r="AV2867">
        <v>375</v>
      </c>
      <c r="AW2867">
        <v>197.258888888889</v>
      </c>
      <c r="BJ2867">
        <v>0</v>
      </c>
      <c r="BK2867">
        <v>0</v>
      </c>
      <c r="BV2867">
        <v>0</v>
      </c>
      <c r="BW2867">
        <v>0</v>
      </c>
      <c r="CH2867">
        <v>0</v>
      </c>
      <c r="CI2867">
        <v>0</v>
      </c>
    </row>
    <row r="2868" spans="1:87" x14ac:dyDescent="0.25">
      <c r="A2868" s="1" t="s">
        <v>209</v>
      </c>
      <c r="B2868" s="1" t="s">
        <v>3166</v>
      </c>
      <c r="C2868">
        <v>7210</v>
      </c>
      <c r="D2868" s="1" t="s">
        <v>240</v>
      </c>
      <c r="E2868">
        <v>397</v>
      </c>
      <c r="F2868">
        <v>1343</v>
      </c>
      <c r="G2868">
        <v>1784</v>
      </c>
      <c r="H2868">
        <v>0.22253363228699552</v>
      </c>
      <c r="I2868">
        <v>0.75280269058295968</v>
      </c>
      <c r="J2868">
        <v>-946</v>
      </c>
      <c r="K2868">
        <v>946</v>
      </c>
      <c r="L2868">
        <v>-0.53026905829596416</v>
      </c>
      <c r="M2868">
        <v>0.53026905829596416</v>
      </c>
      <c r="N2868">
        <v>466</v>
      </c>
      <c r="O2868">
        <v>1336</v>
      </c>
      <c r="P2868">
        <v>1813</v>
      </c>
      <c r="Q2868">
        <v>0.25703254274682846</v>
      </c>
      <c r="R2868">
        <v>0.73690016547159409</v>
      </c>
      <c r="S2868">
        <v>-870</v>
      </c>
      <c r="T2868">
        <v>-0.47986762272476563</v>
      </c>
      <c r="U2868">
        <v>-69</v>
      </c>
      <c r="V2868">
        <v>7</v>
      </c>
      <c r="W2868">
        <v>-3.4498910459832943E-2</v>
      </c>
      <c r="X2868">
        <v>1.5902525111365584E-2</v>
      </c>
      <c r="Y2868">
        <v>826.8</v>
      </c>
      <c r="Z2868">
        <v>8.7203676826318333</v>
      </c>
      <c r="AA2868">
        <v>48017</v>
      </c>
      <c r="AB2868">
        <v>48017</v>
      </c>
      <c r="AC2868">
        <v>48</v>
      </c>
      <c r="AD2868">
        <v>17</v>
      </c>
      <c r="AG2868" s="1"/>
      <c r="AI2868" s="1"/>
      <c r="AJ2868" s="1"/>
      <c r="AK2868" s="1"/>
      <c r="AM2868" s="1" t="s">
        <v>413</v>
      </c>
      <c r="AN2868">
        <v>7165</v>
      </c>
      <c r="AO2868">
        <v>16</v>
      </c>
      <c r="AP2868">
        <v>5194</v>
      </c>
      <c r="AQ2868">
        <v>724.90888888888901</v>
      </c>
      <c r="AR2868">
        <v>3174</v>
      </c>
      <c r="AS2868">
        <v>442.99</v>
      </c>
      <c r="AV2868">
        <v>585</v>
      </c>
      <c r="AW2868">
        <v>81.650000000000006</v>
      </c>
      <c r="AX2868">
        <v>1432</v>
      </c>
      <c r="AY2868">
        <v>199.86</v>
      </c>
      <c r="BB2868">
        <v>3</v>
      </c>
      <c r="BC2868">
        <v>0.42</v>
      </c>
      <c r="BJ2868">
        <v>0</v>
      </c>
      <c r="BK2868">
        <v>0</v>
      </c>
      <c r="BV2868">
        <v>0</v>
      </c>
      <c r="BW2868">
        <v>0</v>
      </c>
      <c r="CH2868">
        <v>0</v>
      </c>
      <c r="CI2868">
        <v>0</v>
      </c>
    </row>
    <row r="2869" spans="1:87" x14ac:dyDescent="0.25">
      <c r="A2869" s="1" t="s">
        <v>209</v>
      </c>
      <c r="B2869" s="1" t="s">
        <v>3167</v>
      </c>
      <c r="C2869">
        <v>21269</v>
      </c>
      <c r="D2869" s="1" t="s">
        <v>240</v>
      </c>
      <c r="E2869">
        <v>1726</v>
      </c>
      <c r="F2869">
        <v>8159</v>
      </c>
      <c r="G2869">
        <v>10213</v>
      </c>
      <c r="H2869">
        <v>0.16900029374326839</v>
      </c>
      <c r="I2869">
        <v>0.79888377558014301</v>
      </c>
      <c r="J2869">
        <v>-6433</v>
      </c>
      <c r="K2869">
        <v>6433</v>
      </c>
      <c r="L2869">
        <v>-0.62988348183687459</v>
      </c>
      <c r="M2869">
        <v>0.62988348183687459</v>
      </c>
      <c r="N2869">
        <v>1859</v>
      </c>
      <c r="O2869">
        <v>7423</v>
      </c>
      <c r="P2869">
        <v>9434</v>
      </c>
      <c r="Q2869">
        <v>0.19705321178715285</v>
      </c>
      <c r="R2869">
        <v>0.78683485266058939</v>
      </c>
      <c r="S2869">
        <v>-5564</v>
      </c>
      <c r="T2869">
        <v>-0.58978164087343654</v>
      </c>
      <c r="U2869">
        <v>-133</v>
      </c>
      <c r="V2869">
        <v>736</v>
      </c>
      <c r="W2869">
        <v>-2.8052918043884462E-2</v>
      </c>
      <c r="X2869">
        <v>1.2048922919553617E-2</v>
      </c>
      <c r="Y2869">
        <v>790.96</v>
      </c>
      <c r="Z2869">
        <v>26.890108222918983</v>
      </c>
      <c r="AA2869">
        <v>48019</v>
      </c>
      <c r="AB2869">
        <v>48019</v>
      </c>
      <c r="AC2869">
        <v>48</v>
      </c>
      <c r="AD2869">
        <v>19</v>
      </c>
      <c r="AE2869">
        <v>41700</v>
      </c>
      <c r="AG2869" s="1" t="s">
        <v>399</v>
      </c>
      <c r="AH2869">
        <v>2384075</v>
      </c>
      <c r="AI2869" s="1" t="s">
        <v>328</v>
      </c>
      <c r="AJ2869" s="1"/>
      <c r="AK2869" s="1"/>
      <c r="AM2869" s="1" t="s">
        <v>378</v>
      </c>
      <c r="AN2869">
        <v>20485</v>
      </c>
      <c r="AO2869">
        <v>37</v>
      </c>
      <c r="AP2869">
        <v>9168</v>
      </c>
      <c r="AQ2869">
        <v>447.55</v>
      </c>
      <c r="AR2869">
        <v>4375</v>
      </c>
      <c r="AS2869">
        <v>213.56888888888901</v>
      </c>
      <c r="AV2869">
        <v>1640</v>
      </c>
      <c r="AW2869">
        <v>80.06</v>
      </c>
      <c r="AX2869">
        <v>2661</v>
      </c>
      <c r="AY2869">
        <v>129.9</v>
      </c>
      <c r="BB2869">
        <v>7</v>
      </c>
      <c r="BC2869">
        <v>0.34</v>
      </c>
      <c r="BF2869">
        <v>375</v>
      </c>
      <c r="BG2869">
        <v>18.306077617769098</v>
      </c>
      <c r="BJ2869">
        <v>375</v>
      </c>
      <c r="BK2869">
        <v>18.306077617769098</v>
      </c>
      <c r="BV2869">
        <v>0</v>
      </c>
      <c r="BW2869">
        <v>0</v>
      </c>
      <c r="CH2869">
        <v>0</v>
      </c>
      <c r="CI2869">
        <v>0</v>
      </c>
    </row>
    <row r="2870" spans="1:87" x14ac:dyDescent="0.25">
      <c r="A2870" s="1" t="s">
        <v>209</v>
      </c>
      <c r="B2870" s="1" t="s">
        <v>3168</v>
      </c>
      <c r="C2870">
        <v>11004</v>
      </c>
      <c r="D2870" s="1" t="s">
        <v>240</v>
      </c>
      <c r="E2870">
        <v>1244</v>
      </c>
      <c r="F2870">
        <v>4212</v>
      </c>
      <c r="G2870">
        <v>5669</v>
      </c>
      <c r="H2870">
        <v>0.21943905450696771</v>
      </c>
      <c r="I2870">
        <v>0.74298818133709654</v>
      </c>
      <c r="J2870">
        <v>-2968</v>
      </c>
      <c r="K2870">
        <v>2968</v>
      </c>
      <c r="L2870">
        <v>-0.52354912683012889</v>
      </c>
      <c r="M2870">
        <v>0.52354912683012889</v>
      </c>
      <c r="N2870">
        <v>1220</v>
      </c>
      <c r="O2870">
        <v>3637</v>
      </c>
      <c r="P2870">
        <v>4971</v>
      </c>
      <c r="Q2870">
        <v>0.24542345604506136</v>
      </c>
      <c r="R2870">
        <v>0.73164353248843295</v>
      </c>
      <c r="S2870">
        <v>-2417</v>
      </c>
      <c r="T2870">
        <v>-0.48622007644337162</v>
      </c>
      <c r="U2870">
        <v>24</v>
      </c>
      <c r="V2870">
        <v>575</v>
      </c>
      <c r="W2870">
        <v>-2.5984401538093643E-2</v>
      </c>
      <c r="X2870">
        <v>1.1344648848663597E-2</v>
      </c>
      <c r="Y2870">
        <v>709.25</v>
      </c>
      <c r="Z2870">
        <v>15.514980613323933</v>
      </c>
      <c r="AA2870">
        <v>48031</v>
      </c>
      <c r="AB2870">
        <v>48031</v>
      </c>
      <c r="AC2870">
        <v>48</v>
      </c>
      <c r="AD2870">
        <v>31</v>
      </c>
      <c r="AG2870" s="1"/>
      <c r="AI2870" s="1"/>
      <c r="AJ2870" s="1"/>
      <c r="AK2870" s="1"/>
      <c r="AM2870" s="1" t="s">
        <v>413</v>
      </c>
      <c r="AN2870">
        <v>10497</v>
      </c>
      <c r="AO2870">
        <v>19</v>
      </c>
      <c r="AP2870">
        <v>4381</v>
      </c>
      <c r="AQ2870">
        <v>417.36</v>
      </c>
      <c r="AR2870">
        <v>2447</v>
      </c>
      <c r="AS2870">
        <v>233.11</v>
      </c>
      <c r="AV2870">
        <v>1055</v>
      </c>
      <c r="AW2870">
        <v>100.5</v>
      </c>
      <c r="AX2870">
        <v>872</v>
      </c>
      <c r="AY2870">
        <v>83.068888888888907</v>
      </c>
      <c r="BB2870">
        <v>7</v>
      </c>
      <c r="BC2870">
        <v>0.67</v>
      </c>
      <c r="BJ2870">
        <v>0</v>
      </c>
      <c r="BK2870">
        <v>0</v>
      </c>
      <c r="BV2870">
        <v>0</v>
      </c>
      <c r="BW2870">
        <v>0</v>
      </c>
      <c r="CH2870">
        <v>0</v>
      </c>
      <c r="CI2870">
        <v>0</v>
      </c>
    </row>
    <row r="2871" spans="1:87" x14ac:dyDescent="0.25">
      <c r="A2871" s="1" t="s">
        <v>209</v>
      </c>
      <c r="B2871" s="1" t="s">
        <v>3169</v>
      </c>
      <c r="C2871">
        <v>648</v>
      </c>
      <c r="D2871" s="1" t="s">
        <v>240</v>
      </c>
      <c r="E2871">
        <v>31</v>
      </c>
      <c r="F2871">
        <v>330</v>
      </c>
      <c r="G2871">
        <v>365</v>
      </c>
      <c r="H2871">
        <v>8.4931506849315067E-2</v>
      </c>
      <c r="I2871">
        <v>0.90410958904109584</v>
      </c>
      <c r="J2871">
        <v>-299</v>
      </c>
      <c r="K2871">
        <v>299</v>
      </c>
      <c r="L2871">
        <v>-0.81917808219178079</v>
      </c>
      <c r="M2871">
        <v>0.81917808219178079</v>
      </c>
      <c r="N2871">
        <v>32</v>
      </c>
      <c r="O2871">
        <v>324</v>
      </c>
      <c r="P2871">
        <v>362</v>
      </c>
      <c r="Q2871">
        <v>8.8397790055248615E-2</v>
      </c>
      <c r="R2871">
        <v>0.89502762430939231</v>
      </c>
      <c r="S2871">
        <v>-292</v>
      </c>
      <c r="T2871">
        <v>-0.8066298342541437</v>
      </c>
      <c r="U2871">
        <v>-1</v>
      </c>
      <c r="V2871">
        <v>6</v>
      </c>
      <c r="W2871">
        <v>-3.4662832059335486E-3</v>
      </c>
      <c r="X2871">
        <v>9.081964731703529E-3</v>
      </c>
      <c r="Y2871">
        <v>897.44</v>
      </c>
      <c r="Z2871">
        <v>0.72205384203957923</v>
      </c>
      <c r="AA2871">
        <v>48033</v>
      </c>
      <c r="AB2871">
        <v>48033</v>
      </c>
      <c r="AC2871">
        <v>48</v>
      </c>
      <c r="AD2871">
        <v>33</v>
      </c>
      <c r="AG2871" s="1"/>
      <c r="AI2871" s="1"/>
      <c r="AJ2871" s="1"/>
      <c r="AK2871" s="1"/>
      <c r="AM2871" s="1" t="s">
        <v>413</v>
      </c>
      <c r="AN2871">
        <v>641</v>
      </c>
      <c r="AO2871">
        <v>4</v>
      </c>
      <c r="AP2871">
        <v>449</v>
      </c>
      <c r="AQ2871">
        <v>700.47</v>
      </c>
      <c r="AR2871">
        <v>449</v>
      </c>
      <c r="AS2871">
        <v>700.47</v>
      </c>
      <c r="BJ2871">
        <v>0</v>
      </c>
      <c r="BK2871">
        <v>0</v>
      </c>
      <c r="BV2871">
        <v>0</v>
      </c>
      <c r="BW2871">
        <v>0</v>
      </c>
      <c r="CH2871">
        <v>0</v>
      </c>
      <c r="CI2871">
        <v>0</v>
      </c>
    </row>
    <row r="2872" spans="1:87" x14ac:dyDescent="0.25">
      <c r="A2872" s="1" t="s">
        <v>209</v>
      </c>
      <c r="B2872" s="1" t="s">
        <v>3170</v>
      </c>
      <c r="C2872">
        <v>17891</v>
      </c>
      <c r="D2872" s="1" t="s">
        <v>240</v>
      </c>
      <c r="E2872">
        <v>1277</v>
      </c>
      <c r="F2872">
        <v>6325</v>
      </c>
      <c r="G2872">
        <v>7797</v>
      </c>
      <c r="H2872">
        <v>0.16378094138771324</v>
      </c>
      <c r="I2872">
        <v>0.8112094395280236</v>
      </c>
      <c r="J2872">
        <v>-5048</v>
      </c>
      <c r="K2872">
        <v>5048</v>
      </c>
      <c r="L2872">
        <v>-0.64742849814031034</v>
      </c>
      <c r="M2872">
        <v>0.64742849814031034</v>
      </c>
      <c r="N2872">
        <v>1366</v>
      </c>
      <c r="O2872">
        <v>5873</v>
      </c>
      <c r="P2872">
        <v>7336</v>
      </c>
      <c r="Q2872">
        <v>0.1862050163576881</v>
      </c>
      <c r="R2872">
        <v>0.80057251908396942</v>
      </c>
      <c r="S2872">
        <v>-4507</v>
      </c>
      <c r="T2872">
        <v>-0.61436750272628138</v>
      </c>
      <c r="U2872">
        <v>-89</v>
      </c>
      <c r="V2872">
        <v>452</v>
      </c>
      <c r="W2872">
        <v>-2.2424074969974866E-2</v>
      </c>
      <c r="X2872">
        <v>1.0636920444054176E-2</v>
      </c>
      <c r="Y2872">
        <v>982.98</v>
      </c>
      <c r="Z2872">
        <v>18.200777228427842</v>
      </c>
      <c r="AA2872">
        <v>48035</v>
      </c>
      <c r="AB2872">
        <v>48035</v>
      </c>
      <c r="AC2872">
        <v>48</v>
      </c>
      <c r="AD2872">
        <v>35</v>
      </c>
      <c r="AG2872" s="1"/>
      <c r="AI2872" s="1"/>
      <c r="AJ2872" s="1"/>
      <c r="AK2872" s="1"/>
      <c r="AM2872" s="1" t="s">
        <v>413</v>
      </c>
      <c r="AN2872">
        <v>18212</v>
      </c>
      <c r="AO2872">
        <v>59</v>
      </c>
      <c r="AP2872">
        <v>9977</v>
      </c>
      <c r="AQ2872">
        <v>547.83000000000004</v>
      </c>
      <c r="AR2872">
        <v>6405</v>
      </c>
      <c r="AS2872">
        <v>351.68888888888898</v>
      </c>
      <c r="AV2872">
        <v>2567</v>
      </c>
      <c r="AW2872">
        <v>140.948888888889</v>
      </c>
      <c r="AX2872">
        <v>1005</v>
      </c>
      <c r="AY2872">
        <v>55.178888888888899</v>
      </c>
      <c r="BJ2872">
        <v>0</v>
      </c>
      <c r="BK2872">
        <v>0</v>
      </c>
      <c r="BV2872">
        <v>0</v>
      </c>
      <c r="BW2872">
        <v>0</v>
      </c>
      <c r="CH2872">
        <v>0</v>
      </c>
      <c r="CI2872">
        <v>0</v>
      </c>
    </row>
    <row r="2873" spans="1:87" x14ac:dyDescent="0.25">
      <c r="A2873" s="1" t="s">
        <v>209</v>
      </c>
      <c r="B2873" s="1" t="s">
        <v>3171</v>
      </c>
      <c r="C2873">
        <v>1505</v>
      </c>
      <c r="D2873" s="1" t="s">
        <v>240</v>
      </c>
      <c r="E2873">
        <v>91</v>
      </c>
      <c r="F2873">
        <v>625</v>
      </c>
      <c r="G2873">
        <v>734</v>
      </c>
      <c r="H2873">
        <v>0.12397820163487738</v>
      </c>
      <c r="I2873">
        <v>0.85149863760217981</v>
      </c>
      <c r="J2873">
        <v>-534</v>
      </c>
      <c r="K2873">
        <v>534</v>
      </c>
      <c r="L2873">
        <v>-0.72752043596730243</v>
      </c>
      <c r="M2873">
        <v>0.72752043596730243</v>
      </c>
      <c r="N2873">
        <v>117</v>
      </c>
      <c r="O2873">
        <v>576</v>
      </c>
      <c r="P2873">
        <v>700</v>
      </c>
      <c r="Q2873">
        <v>0.16714285714285715</v>
      </c>
      <c r="R2873">
        <v>0.82285714285714284</v>
      </c>
      <c r="S2873">
        <v>-459</v>
      </c>
      <c r="T2873">
        <v>-0.65571428571428569</v>
      </c>
      <c r="U2873">
        <v>-26</v>
      </c>
      <c r="V2873">
        <v>49</v>
      </c>
      <c r="W2873">
        <v>-4.3164655507979766E-2</v>
      </c>
      <c r="X2873">
        <v>2.8641494745036966E-2</v>
      </c>
      <c r="Y2873">
        <v>900</v>
      </c>
      <c r="Z2873">
        <v>1.6722222222222223</v>
      </c>
      <c r="AA2873">
        <v>48045</v>
      </c>
      <c r="AB2873">
        <v>48045</v>
      </c>
      <c r="AC2873">
        <v>48</v>
      </c>
      <c r="AD2873">
        <v>45</v>
      </c>
      <c r="AG2873" s="1"/>
      <c r="AI2873" s="1"/>
      <c r="AJ2873" s="1"/>
      <c r="AK2873" s="1"/>
      <c r="AM2873" s="1" t="s">
        <v>413</v>
      </c>
      <c r="AN2873">
        <v>1637</v>
      </c>
      <c r="AO2873">
        <v>10</v>
      </c>
      <c r="AP2873">
        <v>1550</v>
      </c>
      <c r="AQ2873">
        <v>946.85</v>
      </c>
      <c r="AR2873">
        <v>1117</v>
      </c>
      <c r="AS2873">
        <v>682.35</v>
      </c>
      <c r="AV2873">
        <v>276</v>
      </c>
      <c r="AW2873">
        <v>168.59888888888901</v>
      </c>
      <c r="AX2873">
        <v>155</v>
      </c>
      <c r="AY2873">
        <v>94.688888888888897</v>
      </c>
      <c r="BB2873">
        <v>2</v>
      </c>
      <c r="BC2873">
        <v>1.22</v>
      </c>
      <c r="BJ2873">
        <v>0</v>
      </c>
      <c r="BK2873">
        <v>0</v>
      </c>
      <c r="BV2873">
        <v>0</v>
      </c>
      <c r="BW2873">
        <v>0</v>
      </c>
      <c r="CH2873">
        <v>0</v>
      </c>
      <c r="CI2873">
        <v>0</v>
      </c>
    </row>
    <row r="2874" spans="1:87" x14ac:dyDescent="0.25">
      <c r="A2874" s="1" t="s">
        <v>209</v>
      </c>
      <c r="B2874" s="1" t="s">
        <v>2689</v>
      </c>
      <c r="C2874">
        <v>7230</v>
      </c>
      <c r="D2874" s="1" t="s">
        <v>240</v>
      </c>
      <c r="E2874">
        <v>1937</v>
      </c>
      <c r="F2874">
        <v>613</v>
      </c>
      <c r="G2874">
        <v>2596</v>
      </c>
      <c r="H2874">
        <v>0.74614791987673346</v>
      </c>
      <c r="I2874">
        <v>0.23613251155624038</v>
      </c>
      <c r="J2874">
        <v>1324</v>
      </c>
      <c r="K2874">
        <v>-1324</v>
      </c>
      <c r="L2874">
        <v>0.51001540832049308</v>
      </c>
      <c r="M2874">
        <v>-0.51001540832049308</v>
      </c>
      <c r="N2874">
        <v>1886</v>
      </c>
      <c r="O2874">
        <v>507</v>
      </c>
      <c r="P2874">
        <v>2403</v>
      </c>
      <c r="Q2874">
        <v>0.78485226799833541</v>
      </c>
      <c r="R2874">
        <v>0.21098626716604243</v>
      </c>
      <c r="S2874">
        <v>1379</v>
      </c>
      <c r="T2874">
        <v>0.573866000832293</v>
      </c>
      <c r="U2874">
        <v>51</v>
      </c>
      <c r="V2874">
        <v>106</v>
      </c>
      <c r="W2874">
        <v>-3.870434812160195E-2</v>
      </c>
      <c r="X2874">
        <v>2.5146244390197942E-2</v>
      </c>
      <c r="Y2874">
        <v>943.36</v>
      </c>
      <c r="Z2874">
        <v>7.6640943012211666</v>
      </c>
      <c r="AA2874">
        <v>48047</v>
      </c>
      <c r="AB2874">
        <v>48047</v>
      </c>
      <c r="AC2874">
        <v>48</v>
      </c>
      <c r="AD2874">
        <v>47</v>
      </c>
      <c r="AG2874" s="1"/>
      <c r="AI2874" s="1"/>
      <c r="AJ2874" s="1"/>
      <c r="AK2874" s="1"/>
      <c r="AM2874" s="1" t="s">
        <v>413</v>
      </c>
      <c r="AN2874">
        <v>7223</v>
      </c>
      <c r="AO2874">
        <v>16</v>
      </c>
      <c r="AP2874">
        <v>5952</v>
      </c>
      <c r="AQ2874">
        <v>824.02888888888901</v>
      </c>
      <c r="AR2874">
        <v>679</v>
      </c>
      <c r="AS2874">
        <v>94.01</v>
      </c>
      <c r="AV2874">
        <v>182</v>
      </c>
      <c r="AW2874">
        <v>25.198888888888899</v>
      </c>
      <c r="AX2874">
        <v>5091</v>
      </c>
      <c r="AY2874">
        <v>704.83</v>
      </c>
      <c r="BJ2874">
        <v>0</v>
      </c>
      <c r="BK2874">
        <v>0</v>
      </c>
      <c r="BV2874">
        <v>0</v>
      </c>
      <c r="BW2874">
        <v>0</v>
      </c>
      <c r="CH2874">
        <v>0</v>
      </c>
      <c r="CI2874">
        <v>0</v>
      </c>
    </row>
    <row r="2875" spans="1:87" x14ac:dyDescent="0.25">
      <c r="A2875" s="1" t="s">
        <v>209</v>
      </c>
      <c r="B2875" s="1" t="s">
        <v>2267</v>
      </c>
      <c r="C2875">
        <v>40522</v>
      </c>
      <c r="D2875" s="1" t="s">
        <v>240</v>
      </c>
      <c r="E2875">
        <v>4663</v>
      </c>
      <c r="F2875">
        <v>6516</v>
      </c>
      <c r="G2875">
        <v>11709</v>
      </c>
      <c r="H2875">
        <v>0.39824066957041593</v>
      </c>
      <c r="I2875">
        <v>0.5564950038431975</v>
      </c>
      <c r="J2875">
        <v>-1853</v>
      </c>
      <c r="K2875">
        <v>1853</v>
      </c>
      <c r="L2875">
        <v>-0.15825433427278157</v>
      </c>
      <c r="M2875">
        <v>0.15825433427278157</v>
      </c>
      <c r="N2875">
        <v>4787</v>
      </c>
      <c r="O2875">
        <v>6018</v>
      </c>
      <c r="P2875">
        <v>11055</v>
      </c>
      <c r="Q2875">
        <v>0.43301673450927181</v>
      </c>
      <c r="R2875">
        <v>0.54436906377204886</v>
      </c>
      <c r="S2875">
        <v>-1231</v>
      </c>
      <c r="T2875">
        <v>-0.11135232926277705</v>
      </c>
      <c r="U2875">
        <v>-124</v>
      </c>
      <c r="V2875">
        <v>498</v>
      </c>
      <c r="W2875">
        <v>-3.4776064938855877E-2</v>
      </c>
      <c r="X2875">
        <v>1.2125940071148644E-2</v>
      </c>
      <c r="Y2875">
        <v>545.26</v>
      </c>
      <c r="Z2875">
        <v>74.316839672816641</v>
      </c>
      <c r="AA2875">
        <v>48055</v>
      </c>
      <c r="AB2875">
        <v>48055</v>
      </c>
      <c r="AC2875">
        <v>48</v>
      </c>
      <c r="AD2875">
        <v>55</v>
      </c>
      <c r="AE2875">
        <v>12420</v>
      </c>
      <c r="AG2875" s="1" t="s">
        <v>528</v>
      </c>
      <c r="AH2875">
        <v>2000860</v>
      </c>
      <c r="AI2875" s="1" t="s">
        <v>328</v>
      </c>
      <c r="AJ2875" s="1"/>
      <c r="AK2875" s="1"/>
      <c r="AM2875" s="1" t="s">
        <v>378</v>
      </c>
      <c r="AN2875">
        <v>38066</v>
      </c>
      <c r="AO2875">
        <v>63</v>
      </c>
      <c r="AP2875">
        <v>16296</v>
      </c>
      <c r="AQ2875">
        <v>428.1</v>
      </c>
      <c r="AR2875">
        <v>6949</v>
      </c>
      <c r="AS2875">
        <v>182.55</v>
      </c>
      <c r="AT2875">
        <v>639</v>
      </c>
      <c r="AU2875">
        <v>16.788888888888899</v>
      </c>
      <c r="AV2875">
        <v>2787</v>
      </c>
      <c r="AW2875">
        <v>73.208888888888893</v>
      </c>
      <c r="AX2875">
        <v>5894</v>
      </c>
      <c r="AY2875">
        <v>154.84</v>
      </c>
      <c r="BB2875">
        <v>27</v>
      </c>
      <c r="BC2875">
        <v>0.71</v>
      </c>
      <c r="BJ2875">
        <v>0</v>
      </c>
      <c r="BK2875">
        <v>0</v>
      </c>
      <c r="BV2875">
        <v>0</v>
      </c>
      <c r="BW2875">
        <v>0</v>
      </c>
      <c r="CH2875">
        <v>0</v>
      </c>
      <c r="CI2875">
        <v>0</v>
      </c>
    </row>
    <row r="2876" spans="1:87" x14ac:dyDescent="0.25">
      <c r="A2876" s="1" t="s">
        <v>209</v>
      </c>
      <c r="B2876" s="1" t="s">
        <v>3172</v>
      </c>
      <c r="C2876">
        <v>13557</v>
      </c>
      <c r="D2876" s="1" t="s">
        <v>240</v>
      </c>
      <c r="E2876">
        <v>568</v>
      </c>
      <c r="F2876">
        <v>4858</v>
      </c>
      <c r="G2876">
        <v>5556</v>
      </c>
      <c r="H2876">
        <v>0.10223182145428365</v>
      </c>
      <c r="I2876">
        <v>0.87437005039596827</v>
      </c>
      <c r="J2876">
        <v>-4290</v>
      </c>
      <c r="K2876">
        <v>4290</v>
      </c>
      <c r="L2876">
        <v>-0.7721382289416846</v>
      </c>
      <c r="M2876">
        <v>0.7721382289416846</v>
      </c>
      <c r="N2876">
        <v>751</v>
      </c>
      <c r="O2876">
        <v>4376</v>
      </c>
      <c r="P2876">
        <v>5195</v>
      </c>
      <c r="Q2876">
        <v>0.14456207892204043</v>
      </c>
      <c r="R2876">
        <v>0.84234841193455245</v>
      </c>
      <c r="S2876">
        <v>-3625</v>
      </c>
      <c r="T2876">
        <v>-0.69778633301251203</v>
      </c>
      <c r="U2876">
        <v>-183</v>
      </c>
      <c r="V2876">
        <v>482</v>
      </c>
      <c r="W2876">
        <v>-4.2330257467756774E-2</v>
      </c>
      <c r="X2876">
        <v>3.2021638461415813E-2</v>
      </c>
      <c r="Y2876">
        <v>899.37</v>
      </c>
      <c r="Z2876">
        <v>15.073885052870342</v>
      </c>
      <c r="AA2876">
        <v>48059</v>
      </c>
      <c r="AB2876">
        <v>48059</v>
      </c>
      <c r="AC2876">
        <v>48</v>
      </c>
      <c r="AD2876">
        <v>59</v>
      </c>
      <c r="AE2876">
        <v>10180</v>
      </c>
      <c r="AG2876" s="1" t="s">
        <v>1096</v>
      </c>
      <c r="AH2876">
        <v>169578</v>
      </c>
      <c r="AI2876" s="1" t="s">
        <v>328</v>
      </c>
      <c r="AJ2876" s="1"/>
      <c r="AK2876" s="1"/>
      <c r="AM2876" s="1" t="s">
        <v>378</v>
      </c>
      <c r="AN2876">
        <v>13544</v>
      </c>
      <c r="AO2876">
        <v>36</v>
      </c>
      <c r="AP2876">
        <v>8186</v>
      </c>
      <c r="AQ2876">
        <v>604.39888888888902</v>
      </c>
      <c r="AR2876">
        <v>7036</v>
      </c>
      <c r="AS2876">
        <v>519.49</v>
      </c>
      <c r="AV2876">
        <v>1000</v>
      </c>
      <c r="AW2876">
        <v>73.828888888888898</v>
      </c>
      <c r="AX2876">
        <v>150</v>
      </c>
      <c r="AY2876">
        <v>11.08</v>
      </c>
      <c r="BJ2876">
        <v>0</v>
      </c>
      <c r="BK2876">
        <v>0</v>
      </c>
      <c r="BV2876">
        <v>0</v>
      </c>
      <c r="BW2876">
        <v>0</v>
      </c>
      <c r="CH2876">
        <v>0</v>
      </c>
      <c r="CI2876">
        <v>0</v>
      </c>
    </row>
    <row r="2877" spans="1:87" x14ac:dyDescent="0.25">
      <c r="A2877" s="1" t="s">
        <v>209</v>
      </c>
      <c r="B2877" s="1" t="s">
        <v>3173</v>
      </c>
      <c r="C2877">
        <v>12682</v>
      </c>
      <c r="D2877" s="1" t="s">
        <v>240</v>
      </c>
      <c r="E2877">
        <v>1260</v>
      </c>
      <c r="F2877">
        <v>3201</v>
      </c>
      <c r="G2877">
        <v>4542</v>
      </c>
      <c r="H2877">
        <v>0.27741083223249668</v>
      </c>
      <c r="I2877">
        <v>0.70475561426684286</v>
      </c>
      <c r="J2877">
        <v>-1941</v>
      </c>
      <c r="K2877">
        <v>1941</v>
      </c>
      <c r="L2877">
        <v>-0.42734478203434617</v>
      </c>
      <c r="M2877">
        <v>0.42734478203434617</v>
      </c>
      <c r="N2877">
        <v>1428</v>
      </c>
      <c r="O2877">
        <v>2878</v>
      </c>
      <c r="P2877">
        <v>4332</v>
      </c>
      <c r="Q2877">
        <v>0.32963988919667592</v>
      </c>
      <c r="R2877">
        <v>0.66435826408125576</v>
      </c>
      <c r="S2877">
        <v>-1450</v>
      </c>
      <c r="T2877">
        <v>-0.33471837488457984</v>
      </c>
      <c r="U2877">
        <v>-168</v>
      </c>
      <c r="V2877">
        <v>323</v>
      </c>
      <c r="W2877">
        <v>-5.2229056964179232E-2</v>
      </c>
      <c r="X2877">
        <v>4.03973501855871E-2</v>
      </c>
      <c r="Y2877">
        <v>195.83</v>
      </c>
      <c r="Z2877">
        <v>64.760251238318943</v>
      </c>
      <c r="AA2877">
        <v>48063</v>
      </c>
      <c r="AB2877">
        <v>48063</v>
      </c>
      <c r="AC2877">
        <v>48</v>
      </c>
      <c r="AD2877">
        <v>63</v>
      </c>
      <c r="AG2877" s="1"/>
      <c r="AI2877" s="1"/>
      <c r="AJ2877" s="1"/>
      <c r="AK2877" s="1"/>
      <c r="AM2877" s="1" t="s">
        <v>413</v>
      </c>
      <c r="AN2877">
        <v>12401</v>
      </c>
      <c r="AO2877">
        <v>38</v>
      </c>
      <c r="AP2877">
        <v>8648</v>
      </c>
      <c r="AQ2877">
        <v>697.36</v>
      </c>
      <c r="AR2877">
        <v>5256</v>
      </c>
      <c r="AS2877">
        <v>423.83888888888902</v>
      </c>
      <c r="AT2877">
        <v>1140</v>
      </c>
      <c r="AU2877">
        <v>91.93</v>
      </c>
      <c r="AV2877">
        <v>829</v>
      </c>
      <c r="AW2877">
        <v>66.848888888888894</v>
      </c>
      <c r="AX2877">
        <v>1421</v>
      </c>
      <c r="AY2877">
        <v>114.59</v>
      </c>
      <c r="BB2877">
        <v>2</v>
      </c>
      <c r="BC2877">
        <v>0.16</v>
      </c>
      <c r="BJ2877">
        <v>0</v>
      </c>
      <c r="BK2877">
        <v>0</v>
      </c>
      <c r="BV2877">
        <v>0</v>
      </c>
      <c r="BW2877">
        <v>0</v>
      </c>
      <c r="CH2877">
        <v>0</v>
      </c>
      <c r="CI2877">
        <v>0</v>
      </c>
    </row>
    <row r="2878" spans="1:87" x14ac:dyDescent="0.25">
      <c r="A2878" s="1" t="s">
        <v>209</v>
      </c>
      <c r="B2878" s="1" t="s">
        <v>3174</v>
      </c>
      <c r="C2878">
        <v>5969</v>
      </c>
      <c r="D2878" s="1" t="s">
        <v>240</v>
      </c>
      <c r="E2878">
        <v>249</v>
      </c>
      <c r="F2878">
        <v>2617</v>
      </c>
      <c r="G2878">
        <v>2945</v>
      </c>
      <c r="H2878">
        <v>8.4550084889643468E-2</v>
      </c>
      <c r="I2878">
        <v>0.88862478777589138</v>
      </c>
      <c r="J2878">
        <v>-2368</v>
      </c>
      <c r="K2878">
        <v>2368</v>
      </c>
      <c r="L2878">
        <v>-0.80407470288624794</v>
      </c>
      <c r="M2878">
        <v>0.80407470288624794</v>
      </c>
      <c r="N2878">
        <v>292</v>
      </c>
      <c r="O2878">
        <v>2450</v>
      </c>
      <c r="P2878">
        <v>2775</v>
      </c>
      <c r="Q2878">
        <v>0.10522522522522522</v>
      </c>
      <c r="R2878">
        <v>0.88288288288288286</v>
      </c>
      <c r="S2878">
        <v>-2158</v>
      </c>
      <c r="T2878">
        <v>-0.7776576576576576</v>
      </c>
      <c r="U2878">
        <v>-43</v>
      </c>
      <c r="V2878">
        <v>167</v>
      </c>
      <c r="W2878">
        <v>-2.0675140335581751E-2</v>
      </c>
      <c r="X2878">
        <v>5.7419048930085204E-3</v>
      </c>
      <c r="Y2878">
        <v>920.22</v>
      </c>
      <c r="Z2878">
        <v>6.4864923605224831</v>
      </c>
      <c r="AA2878">
        <v>48065</v>
      </c>
      <c r="AB2878">
        <v>48065</v>
      </c>
      <c r="AC2878">
        <v>48</v>
      </c>
      <c r="AD2878">
        <v>65</v>
      </c>
      <c r="AE2878">
        <v>11100</v>
      </c>
      <c r="AF2878">
        <v>108</v>
      </c>
      <c r="AG2878" s="1" t="s">
        <v>1001</v>
      </c>
      <c r="AH2878">
        <v>262056</v>
      </c>
      <c r="AI2878" s="1" t="s">
        <v>328</v>
      </c>
      <c r="AJ2878" s="1" t="s">
        <v>1002</v>
      </c>
      <c r="AK2878" s="1"/>
      <c r="AM2878" s="1" t="s">
        <v>378</v>
      </c>
      <c r="AN2878">
        <v>6182</v>
      </c>
      <c r="AO2878">
        <v>19</v>
      </c>
      <c r="AP2878">
        <v>4801</v>
      </c>
      <c r="AQ2878">
        <v>776.61</v>
      </c>
      <c r="AR2878">
        <v>3289</v>
      </c>
      <c r="AS2878">
        <v>532.02888888888901</v>
      </c>
      <c r="AV2878">
        <v>882</v>
      </c>
      <c r="AW2878">
        <v>142.668888888889</v>
      </c>
      <c r="AX2878">
        <v>628</v>
      </c>
      <c r="AY2878">
        <v>101.59</v>
      </c>
      <c r="BB2878">
        <v>2</v>
      </c>
      <c r="BC2878">
        <v>0.32</v>
      </c>
      <c r="BJ2878">
        <v>0</v>
      </c>
      <c r="BK2878">
        <v>0</v>
      </c>
      <c r="BV2878">
        <v>0</v>
      </c>
      <c r="BW2878">
        <v>0</v>
      </c>
      <c r="CH2878">
        <v>0</v>
      </c>
      <c r="CI2878">
        <v>0</v>
      </c>
    </row>
    <row r="2879" spans="1:87" x14ac:dyDescent="0.25">
      <c r="A2879" s="1" t="s">
        <v>209</v>
      </c>
      <c r="B2879" s="1" t="s">
        <v>3175</v>
      </c>
      <c r="C2879">
        <v>7656</v>
      </c>
      <c r="D2879" s="1" t="s">
        <v>240</v>
      </c>
      <c r="E2879">
        <v>526</v>
      </c>
      <c r="F2879">
        <v>1413</v>
      </c>
      <c r="G2879">
        <v>1996</v>
      </c>
      <c r="H2879">
        <v>0.26352705410821642</v>
      </c>
      <c r="I2879">
        <v>0.70791583166332661</v>
      </c>
      <c r="J2879">
        <v>-887</v>
      </c>
      <c r="K2879">
        <v>887</v>
      </c>
      <c r="L2879">
        <v>-0.44438877755511019</v>
      </c>
      <c r="M2879">
        <v>0.44438877755511019</v>
      </c>
      <c r="N2879">
        <v>630</v>
      </c>
      <c r="O2879">
        <v>1470</v>
      </c>
      <c r="P2879">
        <v>2119</v>
      </c>
      <c r="Q2879">
        <v>0.29731005191127891</v>
      </c>
      <c r="R2879">
        <v>0.69372345445965078</v>
      </c>
      <c r="S2879">
        <v>-840</v>
      </c>
      <c r="T2879">
        <v>-0.39641340254837187</v>
      </c>
      <c r="U2879">
        <v>-104</v>
      </c>
      <c r="V2879">
        <v>-57</v>
      </c>
      <c r="W2879">
        <v>-3.3782997803062487E-2</v>
      </c>
      <c r="X2879">
        <v>1.4192377203675832E-2</v>
      </c>
      <c r="Y2879">
        <v>894.43</v>
      </c>
      <c r="Z2879">
        <v>8.5596413358228158</v>
      </c>
      <c r="AA2879">
        <v>48069</v>
      </c>
      <c r="AB2879">
        <v>48069</v>
      </c>
      <c r="AC2879">
        <v>48</v>
      </c>
      <c r="AD2879">
        <v>69</v>
      </c>
      <c r="AG2879" s="1"/>
      <c r="AI2879" s="1"/>
      <c r="AJ2879" s="1"/>
      <c r="AK2879" s="1"/>
      <c r="AM2879" s="1" t="s">
        <v>413</v>
      </c>
      <c r="AN2879">
        <v>8062</v>
      </c>
      <c r="AO2879">
        <v>20</v>
      </c>
      <c r="AP2879">
        <v>5379</v>
      </c>
      <c r="AQ2879">
        <v>667.2</v>
      </c>
      <c r="AR2879">
        <v>2605</v>
      </c>
      <c r="AS2879">
        <v>323.12</v>
      </c>
      <c r="AV2879">
        <v>452</v>
      </c>
      <c r="AW2879">
        <v>56.07</v>
      </c>
      <c r="AX2879">
        <v>2322</v>
      </c>
      <c r="AY2879">
        <v>288.01888888888902</v>
      </c>
      <c r="BJ2879">
        <v>0</v>
      </c>
      <c r="BK2879">
        <v>0</v>
      </c>
      <c r="BV2879">
        <v>0</v>
      </c>
      <c r="BW2879">
        <v>0</v>
      </c>
      <c r="CH2879">
        <v>0</v>
      </c>
      <c r="CI2879">
        <v>0</v>
      </c>
    </row>
    <row r="2880" spans="1:87" x14ac:dyDescent="0.25">
      <c r="A2880" s="1" t="s">
        <v>209</v>
      </c>
      <c r="B2880" s="1" t="s">
        <v>2422</v>
      </c>
      <c r="C2880">
        <v>38863</v>
      </c>
      <c r="D2880" s="1" t="s">
        <v>240</v>
      </c>
      <c r="E2880">
        <v>2939</v>
      </c>
      <c r="F2880">
        <v>13278</v>
      </c>
      <c r="G2880">
        <v>16661</v>
      </c>
      <c r="H2880">
        <v>0.17639997599183724</v>
      </c>
      <c r="I2880">
        <v>0.79695096332753135</v>
      </c>
      <c r="J2880">
        <v>-10339</v>
      </c>
      <c r="K2880">
        <v>10339</v>
      </c>
      <c r="L2880">
        <v>-0.62055098733569414</v>
      </c>
      <c r="M2880">
        <v>0.62055098733569414</v>
      </c>
      <c r="N2880">
        <v>2780</v>
      </c>
      <c r="O2880">
        <v>11761</v>
      </c>
      <c r="P2880">
        <v>14692</v>
      </c>
      <c r="Q2880">
        <v>0.18921862237952627</v>
      </c>
      <c r="R2880">
        <v>0.80050367546964329</v>
      </c>
      <c r="S2880">
        <v>-8981</v>
      </c>
      <c r="T2880">
        <v>-0.61128505309011705</v>
      </c>
      <c r="U2880">
        <v>159</v>
      </c>
      <c r="V2880">
        <v>1517</v>
      </c>
      <c r="W2880">
        <v>-1.2818646387689037E-2</v>
      </c>
      <c r="X2880">
        <v>-3.5527121421119467E-3</v>
      </c>
      <c r="Y2880">
        <v>597.14</v>
      </c>
      <c r="Z2880">
        <v>65.081890343972944</v>
      </c>
      <c r="AA2880">
        <v>48071</v>
      </c>
      <c r="AB2880">
        <v>48071</v>
      </c>
      <c r="AC2880">
        <v>48</v>
      </c>
      <c r="AD2880">
        <v>71</v>
      </c>
      <c r="AE2880">
        <v>26420</v>
      </c>
      <c r="AF2880">
        <v>288</v>
      </c>
      <c r="AG2880" s="1" t="s">
        <v>372</v>
      </c>
      <c r="AH2880">
        <v>6656947</v>
      </c>
      <c r="AI2880" s="1" t="s">
        <v>328</v>
      </c>
      <c r="AJ2880" s="1" t="s">
        <v>373</v>
      </c>
      <c r="AK2880" s="1"/>
      <c r="AM2880" s="1" t="s">
        <v>330</v>
      </c>
      <c r="AN2880">
        <v>35096</v>
      </c>
      <c r="AO2880">
        <v>43</v>
      </c>
      <c r="AP2880">
        <v>10503</v>
      </c>
      <c r="AQ2880">
        <v>299.25888888888898</v>
      </c>
      <c r="AR2880">
        <v>4405</v>
      </c>
      <c r="AS2880">
        <v>125.51</v>
      </c>
      <c r="AT2880">
        <v>0</v>
      </c>
      <c r="AU2880">
        <v>0</v>
      </c>
      <c r="AV2880">
        <v>2169</v>
      </c>
      <c r="AW2880">
        <v>61.798888888888897</v>
      </c>
      <c r="AX2880">
        <v>3926</v>
      </c>
      <c r="AY2880">
        <v>111.858888888889</v>
      </c>
      <c r="BB2880">
        <v>3</v>
      </c>
      <c r="BC2880">
        <v>8.8888888888888906E-2</v>
      </c>
      <c r="BJ2880">
        <v>0</v>
      </c>
      <c r="BK2880">
        <v>0</v>
      </c>
      <c r="BV2880">
        <v>0</v>
      </c>
      <c r="BW2880">
        <v>0</v>
      </c>
      <c r="CH2880">
        <v>0</v>
      </c>
      <c r="CI2880">
        <v>0</v>
      </c>
    </row>
    <row r="2881" spans="1:87" x14ac:dyDescent="0.25">
      <c r="A2881" s="1" t="s">
        <v>209</v>
      </c>
      <c r="B2881" s="1" t="s">
        <v>1091</v>
      </c>
      <c r="C2881">
        <v>51542</v>
      </c>
      <c r="D2881" s="1" t="s">
        <v>240</v>
      </c>
      <c r="E2881">
        <v>3466</v>
      </c>
      <c r="F2881">
        <v>12896</v>
      </c>
      <c r="G2881">
        <v>16701</v>
      </c>
      <c r="H2881">
        <v>0.20753248308484523</v>
      </c>
      <c r="I2881">
        <v>0.77216933117777375</v>
      </c>
      <c r="J2881">
        <v>-9430</v>
      </c>
      <c r="K2881">
        <v>9430</v>
      </c>
      <c r="L2881">
        <v>-0.56463684809292847</v>
      </c>
      <c r="M2881">
        <v>0.56463684809292847</v>
      </c>
      <c r="N2881">
        <v>3935</v>
      </c>
      <c r="O2881">
        <v>12291</v>
      </c>
      <c r="P2881">
        <v>16387</v>
      </c>
      <c r="Q2881">
        <v>0.24012937084274119</v>
      </c>
      <c r="R2881">
        <v>0.75004576798681877</v>
      </c>
      <c r="S2881">
        <v>-8356</v>
      </c>
      <c r="T2881">
        <v>-0.50991639714407755</v>
      </c>
      <c r="U2881">
        <v>-469</v>
      </c>
      <c r="V2881">
        <v>605</v>
      </c>
      <c r="W2881">
        <v>-3.2596887757895959E-2</v>
      </c>
      <c r="X2881">
        <v>2.2123563190954987E-2</v>
      </c>
      <c r="Y2881">
        <v>1052.9100000000001</v>
      </c>
      <c r="Z2881">
        <v>48.951952208640812</v>
      </c>
      <c r="AA2881">
        <v>48073</v>
      </c>
      <c r="AB2881">
        <v>48073</v>
      </c>
      <c r="AC2881">
        <v>48</v>
      </c>
      <c r="AD2881">
        <v>73</v>
      </c>
      <c r="AE2881">
        <v>27380</v>
      </c>
      <c r="AF2881">
        <v>540</v>
      </c>
      <c r="AG2881" s="1" t="s">
        <v>3176</v>
      </c>
      <c r="AI2881" s="1" t="s">
        <v>381</v>
      </c>
      <c r="AJ2881" s="1" t="s">
        <v>964</v>
      </c>
      <c r="AK2881" s="1"/>
      <c r="AM2881" s="1" t="s">
        <v>330</v>
      </c>
      <c r="AN2881">
        <v>50845</v>
      </c>
      <c r="AO2881">
        <v>127</v>
      </c>
      <c r="AP2881">
        <v>29483</v>
      </c>
      <c r="AQ2881">
        <v>579.86</v>
      </c>
      <c r="AR2881">
        <v>16878</v>
      </c>
      <c r="AS2881">
        <v>331.94888888888897</v>
      </c>
      <c r="AT2881">
        <v>922</v>
      </c>
      <c r="AU2881">
        <v>18.128888888888898</v>
      </c>
      <c r="AV2881">
        <v>2742</v>
      </c>
      <c r="AW2881">
        <v>53.928888888888899</v>
      </c>
      <c r="AX2881">
        <v>8917</v>
      </c>
      <c r="AY2881">
        <v>175.37888888888901</v>
      </c>
      <c r="AZ2881">
        <v>18</v>
      </c>
      <c r="BA2881">
        <v>0.35</v>
      </c>
      <c r="BB2881">
        <v>6</v>
      </c>
      <c r="BC2881">
        <v>0.12</v>
      </c>
      <c r="BJ2881">
        <v>0</v>
      </c>
      <c r="BK2881">
        <v>0</v>
      </c>
      <c r="BV2881">
        <v>0</v>
      </c>
      <c r="BW2881">
        <v>0</v>
      </c>
      <c r="CH2881">
        <v>0</v>
      </c>
      <c r="CI2881">
        <v>0</v>
      </c>
    </row>
    <row r="2882" spans="1:87" x14ac:dyDescent="0.25">
      <c r="A2882" s="1" t="s">
        <v>209</v>
      </c>
      <c r="B2882" s="1" t="s">
        <v>3177</v>
      </c>
      <c r="C2882">
        <v>7088</v>
      </c>
      <c r="D2882" s="1" t="s">
        <v>240</v>
      </c>
      <c r="E2882">
        <v>253</v>
      </c>
      <c r="F2882">
        <v>1802</v>
      </c>
      <c r="G2882">
        <v>2084</v>
      </c>
      <c r="H2882">
        <v>0.12140115163147792</v>
      </c>
      <c r="I2882">
        <v>0.86468330134357008</v>
      </c>
      <c r="J2882">
        <v>-1549</v>
      </c>
      <c r="K2882">
        <v>1549</v>
      </c>
      <c r="L2882">
        <v>-0.74328214971209217</v>
      </c>
      <c r="M2882">
        <v>0.74328214971209217</v>
      </c>
      <c r="N2882">
        <v>320</v>
      </c>
      <c r="O2882">
        <v>1665</v>
      </c>
      <c r="P2882">
        <v>1996</v>
      </c>
      <c r="Q2882">
        <v>0.16032064128256512</v>
      </c>
      <c r="R2882">
        <v>0.83416833667334667</v>
      </c>
      <c r="S2882">
        <v>-1345</v>
      </c>
      <c r="T2882">
        <v>-0.67384769539078149</v>
      </c>
      <c r="U2882">
        <v>-67</v>
      </c>
      <c r="V2882">
        <v>137</v>
      </c>
      <c r="W2882">
        <v>-3.89194896510872E-2</v>
      </c>
      <c r="X2882">
        <v>3.051496467022341E-2</v>
      </c>
      <c r="Y2882">
        <v>696.41</v>
      </c>
      <c r="Z2882">
        <v>10.177912436639337</v>
      </c>
      <c r="AA2882">
        <v>48075</v>
      </c>
      <c r="AB2882">
        <v>48075</v>
      </c>
      <c r="AC2882">
        <v>48</v>
      </c>
      <c r="AD2882">
        <v>75</v>
      </c>
      <c r="AG2882" s="1"/>
      <c r="AI2882" s="1"/>
      <c r="AJ2882" s="1"/>
      <c r="AK2882" s="1"/>
      <c r="AM2882" s="1" t="s">
        <v>413</v>
      </c>
      <c r="AN2882">
        <v>7041</v>
      </c>
      <c r="AO2882">
        <v>16</v>
      </c>
      <c r="AP2882">
        <v>2943</v>
      </c>
      <c r="AQ2882">
        <v>417.98</v>
      </c>
      <c r="AR2882">
        <v>1809</v>
      </c>
      <c r="AS2882">
        <v>256.92</v>
      </c>
      <c r="AT2882">
        <v>180</v>
      </c>
      <c r="AU2882">
        <v>25.558888888888902</v>
      </c>
      <c r="AV2882">
        <v>743</v>
      </c>
      <c r="AW2882">
        <v>105.51888888888899</v>
      </c>
      <c r="AX2882">
        <v>210</v>
      </c>
      <c r="AY2882">
        <v>29.828888888888901</v>
      </c>
      <c r="BB2882">
        <v>1</v>
      </c>
      <c r="BC2882">
        <v>0.14000000000000001</v>
      </c>
      <c r="BJ2882">
        <v>0</v>
      </c>
      <c r="BK2882">
        <v>0</v>
      </c>
      <c r="BV2882">
        <v>0</v>
      </c>
      <c r="BW2882">
        <v>0</v>
      </c>
      <c r="CH2882">
        <v>0</v>
      </c>
      <c r="CI2882">
        <v>0</v>
      </c>
    </row>
    <row r="2883" spans="1:87" x14ac:dyDescent="0.25">
      <c r="A2883" s="1" t="s">
        <v>209</v>
      </c>
      <c r="B2883" s="1" t="s">
        <v>774</v>
      </c>
      <c r="C2883">
        <v>10360</v>
      </c>
      <c r="D2883" s="1" t="s">
        <v>240</v>
      </c>
      <c r="E2883">
        <v>536</v>
      </c>
      <c r="F2883">
        <v>4376</v>
      </c>
      <c r="G2883">
        <v>5011</v>
      </c>
      <c r="H2883">
        <v>0.10696467770904011</v>
      </c>
      <c r="I2883">
        <v>0.87327878666932746</v>
      </c>
      <c r="J2883">
        <v>-3840</v>
      </c>
      <c r="K2883">
        <v>3840</v>
      </c>
      <c r="L2883">
        <v>-0.7663141089602874</v>
      </c>
      <c r="M2883">
        <v>0.7663141089602874</v>
      </c>
      <c r="N2883">
        <v>740</v>
      </c>
      <c r="O2883">
        <v>4266</v>
      </c>
      <c r="P2883">
        <v>5056</v>
      </c>
      <c r="Q2883">
        <v>0.14636075949367089</v>
      </c>
      <c r="R2883">
        <v>0.84375</v>
      </c>
      <c r="S2883">
        <v>-3526</v>
      </c>
      <c r="T2883">
        <v>-0.69738924050632911</v>
      </c>
      <c r="U2883">
        <v>-204</v>
      </c>
      <c r="V2883">
        <v>110</v>
      </c>
      <c r="W2883">
        <v>-3.9396081784630776E-2</v>
      </c>
      <c r="X2883">
        <v>2.9528786669327456E-2</v>
      </c>
      <c r="Y2883">
        <v>1088.72</v>
      </c>
      <c r="Z2883">
        <v>9.5157616283341913</v>
      </c>
      <c r="AA2883">
        <v>48077</v>
      </c>
      <c r="AB2883">
        <v>48077</v>
      </c>
      <c r="AC2883">
        <v>48</v>
      </c>
      <c r="AD2883">
        <v>77</v>
      </c>
      <c r="AE2883">
        <v>48660</v>
      </c>
      <c r="AG2883" s="1" t="s">
        <v>1071</v>
      </c>
      <c r="AH2883">
        <v>150780</v>
      </c>
      <c r="AI2883" s="1" t="s">
        <v>328</v>
      </c>
      <c r="AJ2883" s="1"/>
      <c r="AK2883" s="1"/>
      <c r="AM2883" s="1" t="s">
        <v>378</v>
      </c>
      <c r="AN2883">
        <v>10752</v>
      </c>
      <c r="AO2883">
        <v>26</v>
      </c>
      <c r="AP2883">
        <v>6307</v>
      </c>
      <c r="AQ2883">
        <v>586.59</v>
      </c>
      <c r="AR2883">
        <v>5401</v>
      </c>
      <c r="AS2883">
        <v>502.32888888888903</v>
      </c>
      <c r="AV2883">
        <v>724</v>
      </c>
      <c r="AW2883">
        <v>67.34</v>
      </c>
      <c r="AX2883">
        <v>180</v>
      </c>
      <c r="AY2883">
        <v>16.738888888888901</v>
      </c>
      <c r="BB2883">
        <v>2</v>
      </c>
      <c r="BC2883">
        <v>0.19</v>
      </c>
      <c r="BJ2883">
        <v>0</v>
      </c>
      <c r="BK2883">
        <v>0</v>
      </c>
      <c r="BV2883">
        <v>0</v>
      </c>
      <c r="BW2883">
        <v>0</v>
      </c>
      <c r="CH2883">
        <v>0</v>
      </c>
      <c r="CI2883">
        <v>0</v>
      </c>
    </row>
    <row r="2884" spans="1:87" x14ac:dyDescent="0.25">
      <c r="A2884" s="1" t="s">
        <v>209</v>
      </c>
      <c r="B2884" s="1" t="s">
        <v>3178</v>
      </c>
      <c r="C2884">
        <v>2953</v>
      </c>
      <c r="D2884" s="1" t="s">
        <v>240</v>
      </c>
      <c r="E2884">
        <v>190</v>
      </c>
      <c r="F2884">
        <v>679</v>
      </c>
      <c r="G2884">
        <v>901</v>
      </c>
      <c r="H2884">
        <v>0.21087680355160932</v>
      </c>
      <c r="I2884">
        <v>0.75360710321864599</v>
      </c>
      <c r="J2884">
        <v>-489</v>
      </c>
      <c r="K2884">
        <v>489</v>
      </c>
      <c r="L2884">
        <v>-0.54273029966703668</v>
      </c>
      <c r="M2884">
        <v>0.54273029966703668</v>
      </c>
      <c r="N2884">
        <v>256</v>
      </c>
      <c r="O2884">
        <v>648</v>
      </c>
      <c r="P2884">
        <v>916</v>
      </c>
      <c r="Q2884">
        <v>0.27947598253275108</v>
      </c>
      <c r="R2884">
        <v>0.70742358078602618</v>
      </c>
      <c r="S2884">
        <v>-392</v>
      </c>
      <c r="T2884">
        <v>-0.42794759825327511</v>
      </c>
      <c r="U2884">
        <v>-66</v>
      </c>
      <c r="V2884">
        <v>31</v>
      </c>
      <c r="W2884">
        <v>-6.8599178981141762E-2</v>
      </c>
      <c r="X2884">
        <v>4.6183522432619806E-2</v>
      </c>
      <c r="Y2884">
        <v>775.15</v>
      </c>
      <c r="Z2884">
        <v>3.8095852415661486</v>
      </c>
      <c r="AA2884">
        <v>48079</v>
      </c>
      <c r="AB2884">
        <v>48079</v>
      </c>
      <c r="AC2884">
        <v>48</v>
      </c>
      <c r="AD2884">
        <v>79</v>
      </c>
      <c r="AG2884" s="1"/>
      <c r="AI2884" s="1"/>
      <c r="AJ2884" s="1"/>
      <c r="AK2884" s="1"/>
      <c r="AM2884" s="1" t="s">
        <v>413</v>
      </c>
      <c r="AN2884">
        <v>3127</v>
      </c>
      <c r="AO2884">
        <v>15</v>
      </c>
      <c r="AP2884">
        <v>2307</v>
      </c>
      <c r="AQ2884">
        <v>737.76888888888902</v>
      </c>
      <c r="AR2884">
        <v>1531</v>
      </c>
      <c r="AS2884">
        <v>489.61</v>
      </c>
      <c r="AV2884">
        <v>155</v>
      </c>
      <c r="AW2884">
        <v>49.57</v>
      </c>
      <c r="AX2884">
        <v>621</v>
      </c>
      <c r="AY2884">
        <v>198.59</v>
      </c>
      <c r="BJ2884">
        <v>0</v>
      </c>
      <c r="BK2884">
        <v>0</v>
      </c>
      <c r="BV2884">
        <v>0</v>
      </c>
      <c r="BW2884">
        <v>0</v>
      </c>
      <c r="CH2884">
        <v>0</v>
      </c>
      <c r="CI2884">
        <v>0</v>
      </c>
    </row>
    <row r="2885" spans="1:87" x14ac:dyDescent="0.25">
      <c r="A2885" s="1" t="s">
        <v>209</v>
      </c>
      <c r="B2885" s="1" t="s">
        <v>3179</v>
      </c>
      <c r="C2885">
        <v>3238</v>
      </c>
      <c r="D2885" s="1" t="s">
        <v>240</v>
      </c>
      <c r="E2885">
        <v>140</v>
      </c>
      <c r="F2885">
        <v>1265</v>
      </c>
      <c r="G2885">
        <v>1423</v>
      </c>
      <c r="H2885">
        <v>9.8383696416022487E-2</v>
      </c>
      <c r="I2885">
        <v>0.88896697118763179</v>
      </c>
      <c r="J2885">
        <v>-1125</v>
      </c>
      <c r="K2885">
        <v>1125</v>
      </c>
      <c r="L2885">
        <v>-0.79058327477160928</v>
      </c>
      <c r="M2885">
        <v>0.79058327477160928</v>
      </c>
      <c r="N2885">
        <v>179</v>
      </c>
      <c r="O2885">
        <v>1216</v>
      </c>
      <c r="P2885">
        <v>1406</v>
      </c>
      <c r="Q2885">
        <v>0.12731152204836416</v>
      </c>
      <c r="R2885">
        <v>0.86486486486486491</v>
      </c>
      <c r="S2885">
        <v>-1037</v>
      </c>
      <c r="T2885">
        <v>-0.73755334281650076</v>
      </c>
      <c r="U2885">
        <v>-39</v>
      </c>
      <c r="V2885">
        <v>49</v>
      </c>
      <c r="W2885">
        <v>-2.8927825632341669E-2</v>
      </c>
      <c r="X2885">
        <v>2.4102106322766881E-2</v>
      </c>
      <c r="Y2885">
        <v>911.47</v>
      </c>
      <c r="Z2885">
        <v>3.5525030993888991</v>
      </c>
      <c r="AA2885">
        <v>48081</v>
      </c>
      <c r="AB2885">
        <v>48081</v>
      </c>
      <c r="AC2885">
        <v>48</v>
      </c>
      <c r="AD2885">
        <v>81</v>
      </c>
      <c r="AG2885" s="1"/>
      <c r="AI2885" s="1"/>
      <c r="AJ2885" s="1"/>
      <c r="AK2885" s="1"/>
      <c r="AM2885" s="1" t="s">
        <v>413</v>
      </c>
      <c r="AN2885">
        <v>3320</v>
      </c>
      <c r="AO2885">
        <v>13</v>
      </c>
      <c r="AP2885">
        <v>2328</v>
      </c>
      <c r="AQ2885">
        <v>701.2</v>
      </c>
      <c r="AR2885">
        <v>1685</v>
      </c>
      <c r="AS2885">
        <v>507.52888888888901</v>
      </c>
      <c r="AV2885">
        <v>342</v>
      </c>
      <c r="AW2885">
        <v>103.01</v>
      </c>
      <c r="AX2885">
        <v>300</v>
      </c>
      <c r="AY2885">
        <v>90.358888888888899</v>
      </c>
      <c r="BB2885">
        <v>1</v>
      </c>
      <c r="BC2885">
        <v>0.3</v>
      </c>
      <c r="BJ2885">
        <v>0</v>
      </c>
      <c r="BK2885">
        <v>0</v>
      </c>
      <c r="BV2885">
        <v>0</v>
      </c>
      <c r="BW2885">
        <v>0</v>
      </c>
      <c r="CH2885">
        <v>0</v>
      </c>
      <c r="CI2885">
        <v>0</v>
      </c>
    </row>
    <row r="2886" spans="1:87" x14ac:dyDescent="0.25">
      <c r="A2886" s="1" t="s">
        <v>209</v>
      </c>
      <c r="B2886" s="1" t="s">
        <v>3180</v>
      </c>
      <c r="C2886">
        <v>8338</v>
      </c>
      <c r="D2886" s="1" t="s">
        <v>240</v>
      </c>
      <c r="E2886">
        <v>387</v>
      </c>
      <c r="F2886">
        <v>3177</v>
      </c>
      <c r="G2886">
        <v>3635</v>
      </c>
      <c r="H2886">
        <v>0.10646492434662999</v>
      </c>
      <c r="I2886">
        <v>0.87400275103163683</v>
      </c>
      <c r="J2886">
        <v>-2790</v>
      </c>
      <c r="K2886">
        <v>2790</v>
      </c>
      <c r="L2886">
        <v>-0.76753782668500681</v>
      </c>
      <c r="M2886">
        <v>0.76753782668500681</v>
      </c>
      <c r="N2886">
        <v>441</v>
      </c>
      <c r="O2886">
        <v>3007</v>
      </c>
      <c r="P2886">
        <v>3483</v>
      </c>
      <c r="Q2886">
        <v>0.12661498708010335</v>
      </c>
      <c r="R2886">
        <v>0.86333620442147574</v>
      </c>
      <c r="S2886">
        <v>-2566</v>
      </c>
      <c r="T2886">
        <v>-0.73672121734137241</v>
      </c>
      <c r="U2886">
        <v>-54</v>
      </c>
      <c r="V2886">
        <v>170</v>
      </c>
      <c r="W2886">
        <v>-2.0150062733473362E-2</v>
      </c>
      <c r="X2886">
        <v>1.0666546610161087E-2</v>
      </c>
      <c r="Y2886">
        <v>1261.95</v>
      </c>
      <c r="Z2886">
        <v>6.6072348349776142</v>
      </c>
      <c r="AA2886">
        <v>48083</v>
      </c>
      <c r="AB2886">
        <v>48083</v>
      </c>
      <c r="AC2886">
        <v>48</v>
      </c>
      <c r="AD2886">
        <v>83</v>
      </c>
      <c r="AG2886" s="1"/>
      <c r="AI2886" s="1"/>
      <c r="AJ2886" s="1"/>
      <c r="AK2886" s="1"/>
      <c r="AM2886" s="1" t="s">
        <v>413</v>
      </c>
      <c r="AN2886">
        <v>8895</v>
      </c>
      <c r="AO2886">
        <v>46</v>
      </c>
      <c r="AP2886">
        <v>5798</v>
      </c>
      <c r="AQ2886">
        <v>651.83000000000004</v>
      </c>
      <c r="AR2886">
        <v>4089</v>
      </c>
      <c r="AS2886">
        <v>459.69888888888897</v>
      </c>
      <c r="AV2886">
        <v>1009</v>
      </c>
      <c r="AW2886">
        <v>113.43</v>
      </c>
      <c r="AX2886">
        <v>700</v>
      </c>
      <c r="AY2886">
        <v>78.7</v>
      </c>
      <c r="BJ2886">
        <v>0</v>
      </c>
      <c r="BK2886">
        <v>0</v>
      </c>
      <c r="BV2886">
        <v>0</v>
      </c>
      <c r="BW2886">
        <v>0</v>
      </c>
      <c r="CH2886">
        <v>0</v>
      </c>
      <c r="CI2886">
        <v>0</v>
      </c>
    </row>
    <row r="2887" spans="1:87" x14ac:dyDescent="0.25">
      <c r="A2887" s="1" t="s">
        <v>209</v>
      </c>
      <c r="B2887" s="1" t="s">
        <v>3181</v>
      </c>
      <c r="C2887">
        <v>3044</v>
      </c>
      <c r="D2887" s="1" t="s">
        <v>240</v>
      </c>
      <c r="E2887">
        <v>145</v>
      </c>
      <c r="F2887">
        <v>983</v>
      </c>
      <c r="G2887">
        <v>1154</v>
      </c>
      <c r="H2887">
        <v>0.12564991334488734</v>
      </c>
      <c r="I2887">
        <v>0.8518197573656846</v>
      </c>
      <c r="J2887">
        <v>-838</v>
      </c>
      <c r="K2887">
        <v>838</v>
      </c>
      <c r="L2887">
        <v>-0.72616984402079732</v>
      </c>
      <c r="M2887">
        <v>0.72616984402079732</v>
      </c>
      <c r="N2887">
        <v>177</v>
      </c>
      <c r="O2887">
        <v>962</v>
      </c>
      <c r="P2887">
        <v>1150</v>
      </c>
      <c r="Q2887">
        <v>0.15391304347826087</v>
      </c>
      <c r="R2887">
        <v>0.83652173913043482</v>
      </c>
      <c r="S2887">
        <v>-785</v>
      </c>
      <c r="T2887">
        <v>-0.68260869565217397</v>
      </c>
      <c r="U2887">
        <v>-32</v>
      </c>
      <c r="V2887">
        <v>21</v>
      </c>
      <c r="W2887">
        <v>-2.8263130133373532E-2</v>
      </c>
      <c r="X2887">
        <v>1.5298018235249788E-2</v>
      </c>
      <c r="Y2887">
        <v>918.44</v>
      </c>
      <c r="Z2887">
        <v>3.3143155785897824</v>
      </c>
      <c r="AA2887">
        <v>48087</v>
      </c>
      <c r="AB2887">
        <v>48087</v>
      </c>
      <c r="AC2887">
        <v>48</v>
      </c>
      <c r="AD2887">
        <v>87</v>
      </c>
      <c r="AG2887" s="1"/>
      <c r="AI2887" s="1"/>
      <c r="AJ2887" s="1"/>
      <c r="AK2887" s="1"/>
      <c r="AM2887" s="1" t="s">
        <v>413</v>
      </c>
      <c r="AN2887">
        <v>3057</v>
      </c>
      <c r="AO2887">
        <v>16</v>
      </c>
      <c r="AP2887">
        <v>3190</v>
      </c>
      <c r="AQ2887">
        <v>1043.5088888888899</v>
      </c>
      <c r="AR2887">
        <v>2564</v>
      </c>
      <c r="AS2887">
        <v>838.73</v>
      </c>
      <c r="AV2887">
        <v>476</v>
      </c>
      <c r="AW2887">
        <v>155.71</v>
      </c>
      <c r="AX2887">
        <v>150</v>
      </c>
      <c r="AY2887">
        <v>49.07</v>
      </c>
      <c r="BJ2887">
        <v>0</v>
      </c>
      <c r="BK2887">
        <v>0</v>
      </c>
      <c r="BV2887">
        <v>0</v>
      </c>
      <c r="BW2887">
        <v>0</v>
      </c>
      <c r="CH2887">
        <v>0</v>
      </c>
      <c r="CI2887">
        <v>0</v>
      </c>
    </row>
    <row r="2888" spans="1:87" x14ac:dyDescent="0.25">
      <c r="A2888" s="1" t="s">
        <v>209</v>
      </c>
      <c r="B2888" s="1" t="s">
        <v>3182</v>
      </c>
      <c r="C2888">
        <v>20870</v>
      </c>
      <c r="D2888" s="1" t="s">
        <v>240</v>
      </c>
      <c r="E2888">
        <v>1977</v>
      </c>
      <c r="F2888">
        <v>6323</v>
      </c>
      <c r="G2888">
        <v>8480</v>
      </c>
      <c r="H2888">
        <v>0.2331367924528302</v>
      </c>
      <c r="I2888">
        <v>0.74563679245283021</v>
      </c>
      <c r="J2888">
        <v>-4346</v>
      </c>
      <c r="K2888">
        <v>4346</v>
      </c>
      <c r="L2888">
        <v>-0.51249999999999996</v>
      </c>
      <c r="M2888">
        <v>0.51249999999999996</v>
      </c>
      <c r="N2888">
        <v>2024</v>
      </c>
      <c r="O2888">
        <v>6015</v>
      </c>
      <c r="P2888">
        <v>8095</v>
      </c>
      <c r="Q2888">
        <v>0.25003088326127237</v>
      </c>
      <c r="R2888">
        <v>0.7430512662137122</v>
      </c>
      <c r="S2888">
        <v>-3991</v>
      </c>
      <c r="T2888">
        <v>-0.49302038295243983</v>
      </c>
      <c r="U2888">
        <v>-47</v>
      </c>
      <c r="V2888">
        <v>308</v>
      </c>
      <c r="W2888">
        <v>-1.6894090808442175E-2</v>
      </c>
      <c r="X2888">
        <v>2.5855262391180078E-3</v>
      </c>
      <c r="Y2888">
        <v>960.27</v>
      </c>
      <c r="Z2888">
        <v>21.733470794672332</v>
      </c>
      <c r="AA2888">
        <v>48089</v>
      </c>
      <c r="AB2888">
        <v>48089</v>
      </c>
      <c r="AC2888">
        <v>48</v>
      </c>
      <c r="AD2888">
        <v>89</v>
      </c>
      <c r="AG2888" s="1"/>
      <c r="AI2888" s="1"/>
      <c r="AJ2888" s="1"/>
      <c r="AK2888" s="1"/>
      <c r="AM2888" s="1" t="s">
        <v>413</v>
      </c>
      <c r="AN2888">
        <v>20874</v>
      </c>
      <c r="AO2888">
        <v>48</v>
      </c>
      <c r="AP2888">
        <v>12401</v>
      </c>
      <c r="AQ2888">
        <v>594.09</v>
      </c>
      <c r="AR2888">
        <v>2862</v>
      </c>
      <c r="AS2888">
        <v>137.11000000000001</v>
      </c>
      <c r="AT2888">
        <v>422</v>
      </c>
      <c r="AU2888">
        <v>20.218888888888898</v>
      </c>
      <c r="AV2888">
        <v>2574</v>
      </c>
      <c r="AW2888">
        <v>123.31</v>
      </c>
      <c r="AX2888">
        <v>6541</v>
      </c>
      <c r="AY2888">
        <v>313.36</v>
      </c>
      <c r="BB2888">
        <v>2</v>
      </c>
      <c r="BC2888">
        <v>0.1</v>
      </c>
      <c r="BJ2888">
        <v>0</v>
      </c>
      <c r="BK2888">
        <v>0</v>
      </c>
      <c r="BV2888">
        <v>0</v>
      </c>
      <c r="BW2888">
        <v>0</v>
      </c>
      <c r="CH2888">
        <v>0</v>
      </c>
      <c r="CI2888">
        <v>0</v>
      </c>
    </row>
    <row r="2889" spans="1:87" x14ac:dyDescent="0.25">
      <c r="A2889" s="1" t="s">
        <v>209</v>
      </c>
      <c r="B2889" s="1" t="s">
        <v>3183</v>
      </c>
      <c r="C2889">
        <v>4081</v>
      </c>
      <c r="D2889" s="1" t="s">
        <v>240</v>
      </c>
      <c r="E2889">
        <v>148</v>
      </c>
      <c r="F2889">
        <v>885</v>
      </c>
      <c r="G2889">
        <v>1067</v>
      </c>
      <c r="H2889">
        <v>0.13870665417057171</v>
      </c>
      <c r="I2889">
        <v>0.82942830365510778</v>
      </c>
      <c r="J2889">
        <v>-737</v>
      </c>
      <c r="K2889">
        <v>737</v>
      </c>
      <c r="L2889">
        <v>-0.69072164948453607</v>
      </c>
      <c r="M2889">
        <v>0.69072164948453607</v>
      </c>
      <c r="N2889">
        <v>194</v>
      </c>
      <c r="O2889">
        <v>793</v>
      </c>
      <c r="P2889">
        <v>1001</v>
      </c>
      <c r="Q2889">
        <v>0.19380619380619379</v>
      </c>
      <c r="R2889">
        <v>0.79220779220779225</v>
      </c>
      <c r="S2889">
        <v>-599</v>
      </c>
      <c r="T2889">
        <v>-0.59840159840159846</v>
      </c>
      <c r="U2889">
        <v>-46</v>
      </c>
      <c r="V2889">
        <v>92</v>
      </c>
      <c r="W2889">
        <v>-5.5099539635622086E-2</v>
      </c>
      <c r="X2889">
        <v>3.722051144731553E-2</v>
      </c>
      <c r="Y2889">
        <v>983.8</v>
      </c>
      <c r="Z2889">
        <v>4.1482008538320798</v>
      </c>
      <c r="AA2889">
        <v>48095</v>
      </c>
      <c r="AB2889">
        <v>48095</v>
      </c>
      <c r="AC2889">
        <v>48</v>
      </c>
      <c r="AD2889">
        <v>95</v>
      </c>
      <c r="AG2889" s="1"/>
      <c r="AI2889" s="1"/>
      <c r="AJ2889" s="1"/>
      <c r="AK2889" s="1"/>
      <c r="AM2889" s="1" t="s">
        <v>413</v>
      </c>
      <c r="AN2889">
        <v>4087</v>
      </c>
      <c r="AO2889">
        <v>15</v>
      </c>
      <c r="AP2889">
        <v>997</v>
      </c>
      <c r="AQ2889">
        <v>243.93888888888901</v>
      </c>
      <c r="AR2889">
        <v>521</v>
      </c>
      <c r="AS2889">
        <v>127.48</v>
      </c>
      <c r="AV2889">
        <v>75</v>
      </c>
      <c r="AW2889">
        <v>18.350000000000001</v>
      </c>
      <c r="AX2889">
        <v>400</v>
      </c>
      <c r="AY2889">
        <v>97.87</v>
      </c>
      <c r="BB2889">
        <v>1</v>
      </c>
      <c r="BC2889">
        <v>0.24</v>
      </c>
      <c r="BJ2889">
        <v>0</v>
      </c>
      <c r="BK2889">
        <v>0</v>
      </c>
      <c r="BV2889">
        <v>0</v>
      </c>
      <c r="BW2889">
        <v>0</v>
      </c>
      <c r="CH2889">
        <v>0</v>
      </c>
      <c r="CI2889">
        <v>0</v>
      </c>
    </row>
    <row r="2890" spans="1:87" x14ac:dyDescent="0.25">
      <c r="A2890" s="1" t="s">
        <v>209</v>
      </c>
      <c r="B2890" s="1" t="s">
        <v>3184</v>
      </c>
      <c r="C2890">
        <v>1426</v>
      </c>
      <c r="D2890" s="1" t="s">
        <v>240</v>
      </c>
      <c r="E2890">
        <v>84</v>
      </c>
      <c r="F2890">
        <v>486</v>
      </c>
      <c r="G2890">
        <v>583</v>
      </c>
      <c r="H2890">
        <v>0.14408233276157806</v>
      </c>
      <c r="I2890">
        <v>0.83361921097770153</v>
      </c>
      <c r="J2890">
        <v>-402</v>
      </c>
      <c r="K2890">
        <v>402</v>
      </c>
      <c r="L2890">
        <v>-0.68953687821612353</v>
      </c>
      <c r="M2890">
        <v>0.68953687821612353</v>
      </c>
      <c r="N2890">
        <v>180</v>
      </c>
      <c r="O2890">
        <v>553</v>
      </c>
      <c r="P2890">
        <v>739</v>
      </c>
      <c r="Q2890">
        <v>0.24357239512855211</v>
      </c>
      <c r="R2890">
        <v>0.7483085250338295</v>
      </c>
      <c r="S2890">
        <v>-373</v>
      </c>
      <c r="T2890">
        <v>-0.50473612990527739</v>
      </c>
      <c r="U2890">
        <v>-96</v>
      </c>
      <c r="V2890">
        <v>-67</v>
      </c>
      <c r="W2890">
        <v>-9.9490062366974052E-2</v>
      </c>
      <c r="X2890">
        <v>8.5310685943872033E-2</v>
      </c>
      <c r="Y2890">
        <v>900.56</v>
      </c>
      <c r="Z2890">
        <v>1.583459180954073</v>
      </c>
      <c r="AA2890">
        <v>48101</v>
      </c>
      <c r="AB2890">
        <v>48101</v>
      </c>
      <c r="AC2890">
        <v>48</v>
      </c>
      <c r="AD2890">
        <v>101</v>
      </c>
      <c r="AG2890" s="1"/>
      <c r="AI2890" s="1"/>
      <c r="AJ2890" s="1"/>
      <c r="AK2890" s="1"/>
      <c r="AM2890" s="1" t="s">
        <v>413</v>
      </c>
      <c r="AN2890">
        <v>1505</v>
      </c>
      <c r="AO2890">
        <v>9</v>
      </c>
      <c r="AP2890">
        <v>1488</v>
      </c>
      <c r="AQ2890">
        <v>988.7</v>
      </c>
      <c r="AR2890">
        <v>1130</v>
      </c>
      <c r="AS2890">
        <v>750.83</v>
      </c>
      <c r="AV2890">
        <v>177</v>
      </c>
      <c r="AW2890">
        <v>117.608888888889</v>
      </c>
      <c r="AX2890">
        <v>181</v>
      </c>
      <c r="AY2890">
        <v>120.26888888888899</v>
      </c>
      <c r="BJ2890">
        <v>0</v>
      </c>
      <c r="BK2890">
        <v>0</v>
      </c>
      <c r="BV2890">
        <v>0</v>
      </c>
      <c r="BW2890">
        <v>0</v>
      </c>
      <c r="CH2890">
        <v>0</v>
      </c>
      <c r="CI2890">
        <v>0</v>
      </c>
    </row>
    <row r="2891" spans="1:87" x14ac:dyDescent="0.25">
      <c r="A2891" s="1" t="s">
        <v>209</v>
      </c>
      <c r="B2891" s="1" t="s">
        <v>3185</v>
      </c>
      <c r="C2891">
        <v>5048</v>
      </c>
      <c r="D2891" s="1" t="s">
        <v>240</v>
      </c>
      <c r="E2891">
        <v>299</v>
      </c>
      <c r="F2891">
        <v>1047</v>
      </c>
      <c r="G2891">
        <v>1381</v>
      </c>
      <c r="H2891">
        <v>0.21650977552498191</v>
      </c>
      <c r="I2891">
        <v>0.75814627081824759</v>
      </c>
      <c r="J2891">
        <v>-748</v>
      </c>
      <c r="K2891">
        <v>748</v>
      </c>
      <c r="L2891">
        <v>-0.54163649529326574</v>
      </c>
      <c r="M2891">
        <v>0.54163649529326574</v>
      </c>
      <c r="N2891">
        <v>275</v>
      </c>
      <c r="O2891">
        <v>985</v>
      </c>
      <c r="P2891">
        <v>1283</v>
      </c>
      <c r="Q2891">
        <v>0.21434138737334374</v>
      </c>
      <c r="R2891">
        <v>0.76773187840997659</v>
      </c>
      <c r="S2891">
        <v>-710</v>
      </c>
      <c r="T2891">
        <v>-0.55339049103663285</v>
      </c>
      <c r="U2891">
        <v>24</v>
      </c>
      <c r="V2891">
        <v>62</v>
      </c>
      <c r="W2891">
        <v>2.1683881516381676E-3</v>
      </c>
      <c r="X2891">
        <v>-9.5856075917289951E-3</v>
      </c>
      <c r="Y2891">
        <v>785.07</v>
      </c>
      <c r="Z2891">
        <v>6.4299998726228234</v>
      </c>
      <c r="AA2891">
        <v>48103</v>
      </c>
      <c r="AB2891">
        <v>48103</v>
      </c>
      <c r="AC2891">
        <v>48</v>
      </c>
      <c r="AD2891">
        <v>103</v>
      </c>
      <c r="AG2891" s="1"/>
      <c r="AI2891" s="1"/>
      <c r="AJ2891" s="1"/>
      <c r="AK2891" s="1"/>
      <c r="AM2891" s="1" t="s">
        <v>413</v>
      </c>
      <c r="AN2891">
        <v>4375</v>
      </c>
      <c r="AO2891">
        <v>10</v>
      </c>
      <c r="AP2891">
        <v>2357</v>
      </c>
      <c r="AQ2891">
        <v>538.74</v>
      </c>
      <c r="AR2891">
        <v>1419</v>
      </c>
      <c r="AS2891">
        <v>324.33888888888902</v>
      </c>
      <c r="AV2891">
        <v>188</v>
      </c>
      <c r="AW2891">
        <v>42.968888888888898</v>
      </c>
      <c r="AX2891">
        <v>750</v>
      </c>
      <c r="AY2891">
        <v>171.43</v>
      </c>
      <c r="BJ2891">
        <v>0</v>
      </c>
      <c r="BK2891">
        <v>0</v>
      </c>
      <c r="BV2891">
        <v>0</v>
      </c>
      <c r="BW2891">
        <v>0</v>
      </c>
      <c r="CH2891">
        <v>0</v>
      </c>
      <c r="CI2891">
        <v>0</v>
      </c>
    </row>
    <row r="2892" spans="1:87" x14ac:dyDescent="0.25">
      <c r="A2892" s="1" t="s">
        <v>209</v>
      </c>
      <c r="B2892" s="1" t="s">
        <v>3151</v>
      </c>
      <c r="C2892">
        <v>3710</v>
      </c>
      <c r="D2892" s="1" t="s">
        <v>240</v>
      </c>
      <c r="E2892">
        <v>372</v>
      </c>
      <c r="F2892">
        <v>980</v>
      </c>
      <c r="G2892">
        <v>1395</v>
      </c>
      <c r="H2892">
        <v>0.26666666666666666</v>
      </c>
      <c r="I2892">
        <v>0.70250896057347667</v>
      </c>
      <c r="J2892">
        <v>-608</v>
      </c>
      <c r="K2892">
        <v>608</v>
      </c>
      <c r="L2892">
        <v>-0.43584229390681001</v>
      </c>
      <c r="M2892">
        <v>0.43584229390681001</v>
      </c>
      <c r="N2892">
        <v>480</v>
      </c>
      <c r="O2892">
        <v>957</v>
      </c>
      <c r="P2892">
        <v>1457</v>
      </c>
      <c r="Q2892">
        <v>0.32944406314344543</v>
      </c>
      <c r="R2892">
        <v>0.65682910089224433</v>
      </c>
      <c r="S2892">
        <v>-477</v>
      </c>
      <c r="T2892">
        <v>-0.3273850377487989</v>
      </c>
      <c r="U2892">
        <v>-108</v>
      </c>
      <c r="V2892">
        <v>23</v>
      </c>
      <c r="W2892">
        <v>-6.2777396476778768E-2</v>
      </c>
      <c r="X2892">
        <v>4.5679859681232338E-2</v>
      </c>
      <c r="Y2892">
        <v>2807.33</v>
      </c>
      <c r="Z2892">
        <v>1.3215403960346663</v>
      </c>
      <c r="AA2892">
        <v>48105</v>
      </c>
      <c r="AB2892">
        <v>48105</v>
      </c>
      <c r="AC2892">
        <v>48</v>
      </c>
      <c r="AD2892">
        <v>105</v>
      </c>
      <c r="AG2892" s="1"/>
      <c r="AI2892" s="1"/>
      <c r="AJ2892" s="1"/>
      <c r="AK2892" s="1"/>
      <c r="AM2892" s="1" t="s">
        <v>413</v>
      </c>
      <c r="AN2892">
        <v>3719</v>
      </c>
      <c r="AO2892">
        <v>11</v>
      </c>
      <c r="AP2892">
        <v>2462</v>
      </c>
      <c r="AQ2892">
        <v>662.00888888888903</v>
      </c>
      <c r="AR2892">
        <v>850</v>
      </c>
      <c r="AS2892">
        <v>228.56</v>
      </c>
      <c r="AV2892">
        <v>262</v>
      </c>
      <c r="AW2892">
        <v>70.45</v>
      </c>
      <c r="AX2892">
        <v>1350</v>
      </c>
      <c r="AY2892">
        <v>363</v>
      </c>
      <c r="BJ2892">
        <v>0</v>
      </c>
      <c r="BK2892">
        <v>0</v>
      </c>
      <c r="BV2892">
        <v>0</v>
      </c>
      <c r="BW2892">
        <v>0</v>
      </c>
      <c r="CH2892">
        <v>0</v>
      </c>
      <c r="CI2892">
        <v>0</v>
      </c>
    </row>
    <row r="2893" spans="1:87" x14ac:dyDescent="0.25">
      <c r="A2893" s="1" t="s">
        <v>209</v>
      </c>
      <c r="B2893" s="1" t="s">
        <v>3186</v>
      </c>
      <c r="C2893">
        <v>5977</v>
      </c>
      <c r="D2893" s="1" t="s">
        <v>240</v>
      </c>
      <c r="E2893">
        <v>468</v>
      </c>
      <c r="F2893">
        <v>1180</v>
      </c>
      <c r="G2893">
        <v>1712</v>
      </c>
      <c r="H2893">
        <v>0.27336448598130841</v>
      </c>
      <c r="I2893">
        <v>0.68925233644859818</v>
      </c>
      <c r="J2893">
        <v>-712</v>
      </c>
      <c r="K2893">
        <v>712</v>
      </c>
      <c r="L2893">
        <v>-0.41588785046728977</v>
      </c>
      <c r="M2893">
        <v>0.41588785046728977</v>
      </c>
      <c r="N2893">
        <v>639</v>
      </c>
      <c r="O2893">
        <v>1132</v>
      </c>
      <c r="P2893">
        <v>1787</v>
      </c>
      <c r="Q2893">
        <v>0.35758254057078903</v>
      </c>
      <c r="R2893">
        <v>0.63346390598768887</v>
      </c>
      <c r="S2893">
        <v>-493</v>
      </c>
      <c r="T2893">
        <v>-0.27588136541689984</v>
      </c>
      <c r="U2893">
        <v>-171</v>
      </c>
      <c r="V2893">
        <v>48</v>
      </c>
      <c r="W2893">
        <v>-8.4218054589480618E-2</v>
      </c>
      <c r="X2893">
        <v>5.5788430460909311E-2</v>
      </c>
      <c r="Y2893">
        <v>900.2</v>
      </c>
      <c r="Z2893">
        <v>6.6396356365252167</v>
      </c>
      <c r="AA2893">
        <v>48107</v>
      </c>
      <c r="AB2893">
        <v>48107</v>
      </c>
      <c r="AC2893">
        <v>48</v>
      </c>
      <c r="AD2893">
        <v>107</v>
      </c>
      <c r="AE2893">
        <v>31180</v>
      </c>
      <c r="AF2893">
        <v>352</v>
      </c>
      <c r="AG2893" s="1" t="s">
        <v>753</v>
      </c>
      <c r="AH2893">
        <v>311154</v>
      </c>
      <c r="AI2893" s="1" t="s">
        <v>328</v>
      </c>
      <c r="AJ2893" s="1" t="s">
        <v>754</v>
      </c>
      <c r="AK2893" s="1"/>
      <c r="AM2893" s="1" t="s">
        <v>378</v>
      </c>
      <c r="AN2893">
        <v>6059</v>
      </c>
      <c r="AO2893">
        <v>25</v>
      </c>
      <c r="AP2893">
        <v>5132</v>
      </c>
      <c r="AQ2893">
        <v>847</v>
      </c>
      <c r="AR2893">
        <v>2806</v>
      </c>
      <c r="AS2893">
        <v>463.11</v>
      </c>
      <c r="AV2893">
        <v>498</v>
      </c>
      <c r="AW2893">
        <v>82.188888888888897</v>
      </c>
      <c r="AX2893">
        <v>1826</v>
      </c>
      <c r="AY2893">
        <v>301.37</v>
      </c>
      <c r="BB2893">
        <v>2</v>
      </c>
      <c r="BC2893">
        <v>0.33</v>
      </c>
      <c r="BJ2893">
        <v>0</v>
      </c>
      <c r="BK2893">
        <v>0</v>
      </c>
      <c r="BV2893">
        <v>0</v>
      </c>
      <c r="BW2893">
        <v>0</v>
      </c>
      <c r="CH2893">
        <v>0</v>
      </c>
      <c r="CI2893">
        <v>0</v>
      </c>
    </row>
    <row r="2894" spans="1:87" x14ac:dyDescent="0.25">
      <c r="A2894" s="1" t="s">
        <v>209</v>
      </c>
      <c r="B2894" s="1" t="s">
        <v>3187</v>
      </c>
      <c r="C2894">
        <v>2236</v>
      </c>
      <c r="D2894" s="1" t="s">
        <v>240</v>
      </c>
      <c r="E2894">
        <v>454</v>
      </c>
      <c r="F2894">
        <v>280</v>
      </c>
      <c r="G2894">
        <v>762</v>
      </c>
      <c r="H2894">
        <v>0.59580052493438318</v>
      </c>
      <c r="I2894">
        <v>0.36745406824146981</v>
      </c>
      <c r="J2894">
        <v>174</v>
      </c>
      <c r="K2894">
        <v>-174</v>
      </c>
      <c r="L2894">
        <v>0.22834645669291337</v>
      </c>
      <c r="M2894">
        <v>-0.22834645669291337</v>
      </c>
      <c r="N2894">
        <v>566</v>
      </c>
      <c r="O2894">
        <v>294</v>
      </c>
      <c r="P2894">
        <v>876</v>
      </c>
      <c r="Q2894">
        <v>0.64611872146118721</v>
      </c>
      <c r="R2894">
        <v>0.33561643835616439</v>
      </c>
      <c r="S2894">
        <v>272</v>
      </c>
      <c r="T2894">
        <v>0.31050228310502281</v>
      </c>
      <c r="U2894">
        <v>-112</v>
      </c>
      <c r="V2894">
        <v>-14</v>
      </c>
      <c r="W2894">
        <v>-5.0318196526804027E-2</v>
      </c>
      <c r="X2894">
        <v>3.1837629885305418E-2</v>
      </c>
      <c r="Y2894">
        <v>3812.8</v>
      </c>
      <c r="Z2894">
        <v>0.58644565673520765</v>
      </c>
      <c r="AA2894">
        <v>48109</v>
      </c>
      <c r="AB2894">
        <v>48109</v>
      </c>
      <c r="AC2894">
        <v>48</v>
      </c>
      <c r="AD2894">
        <v>109</v>
      </c>
      <c r="AG2894" s="1"/>
      <c r="AI2894" s="1"/>
      <c r="AJ2894" s="1"/>
      <c r="AK2894" s="1"/>
      <c r="AM2894" s="1" t="s">
        <v>413</v>
      </c>
      <c r="AN2894">
        <v>2398</v>
      </c>
      <c r="AO2894">
        <v>9</v>
      </c>
      <c r="AP2894">
        <v>1467</v>
      </c>
      <c r="AQ2894">
        <v>611.75888888888903</v>
      </c>
      <c r="AR2894">
        <v>441</v>
      </c>
      <c r="AS2894">
        <v>183.9</v>
      </c>
      <c r="AV2894">
        <v>59</v>
      </c>
      <c r="AW2894">
        <v>24.6</v>
      </c>
      <c r="AX2894">
        <v>950</v>
      </c>
      <c r="AY2894">
        <v>396.16</v>
      </c>
      <c r="BB2894">
        <v>17</v>
      </c>
      <c r="BC2894">
        <v>7.0888888888888903</v>
      </c>
      <c r="BJ2894">
        <v>0</v>
      </c>
      <c r="BK2894">
        <v>0</v>
      </c>
      <c r="BV2894">
        <v>0</v>
      </c>
      <c r="BW2894">
        <v>0</v>
      </c>
      <c r="CH2894">
        <v>0</v>
      </c>
      <c r="CI2894">
        <v>0</v>
      </c>
    </row>
    <row r="2895" spans="1:87" x14ac:dyDescent="0.25">
      <c r="A2895" s="1" t="s">
        <v>209</v>
      </c>
      <c r="B2895" s="1" t="s">
        <v>1423</v>
      </c>
      <c r="C2895">
        <v>13520</v>
      </c>
      <c r="D2895" s="1" t="s">
        <v>240</v>
      </c>
      <c r="E2895">
        <v>835</v>
      </c>
      <c r="F2895">
        <v>2636</v>
      </c>
      <c r="G2895">
        <v>3562</v>
      </c>
      <c r="H2895">
        <v>0.23441886580572713</v>
      </c>
      <c r="I2895">
        <v>0.7400336889387984</v>
      </c>
      <c r="J2895">
        <v>-1801</v>
      </c>
      <c r="K2895">
        <v>1801</v>
      </c>
      <c r="L2895">
        <v>-0.50561482313307127</v>
      </c>
      <c r="M2895">
        <v>0.50561482313307127</v>
      </c>
      <c r="N2895">
        <v>1017</v>
      </c>
      <c r="O2895">
        <v>2591</v>
      </c>
      <c r="P2895">
        <v>3640</v>
      </c>
      <c r="Q2895">
        <v>0.2793956043956044</v>
      </c>
      <c r="R2895">
        <v>0.71181318681318684</v>
      </c>
      <c r="S2895">
        <v>-1574</v>
      </c>
      <c r="T2895">
        <v>-0.43241758241758244</v>
      </c>
      <c r="U2895">
        <v>-182</v>
      </c>
      <c r="V2895">
        <v>45</v>
      </c>
      <c r="W2895">
        <v>-4.4976738589877274E-2</v>
      </c>
      <c r="X2895">
        <v>2.8220502125611557E-2</v>
      </c>
      <c r="Y2895">
        <v>900.31</v>
      </c>
      <c r="Z2895">
        <v>15.017049682887006</v>
      </c>
      <c r="AA2895">
        <v>48115</v>
      </c>
      <c r="AB2895">
        <v>48115</v>
      </c>
      <c r="AC2895">
        <v>48</v>
      </c>
      <c r="AD2895">
        <v>115</v>
      </c>
      <c r="AE2895">
        <v>29500</v>
      </c>
      <c r="AG2895" s="1" t="s">
        <v>3188</v>
      </c>
      <c r="AI2895" s="1" t="s">
        <v>381</v>
      </c>
      <c r="AJ2895" s="1"/>
      <c r="AK2895" s="1"/>
      <c r="AM2895" s="1" t="s">
        <v>330</v>
      </c>
      <c r="AN2895">
        <v>13833</v>
      </c>
      <c r="AO2895">
        <v>39</v>
      </c>
      <c r="AP2895">
        <v>9803</v>
      </c>
      <c r="AQ2895">
        <v>708.668888888889</v>
      </c>
      <c r="AR2895">
        <v>6808</v>
      </c>
      <c r="AS2895">
        <v>492.16</v>
      </c>
      <c r="AT2895">
        <v>37</v>
      </c>
      <c r="AU2895">
        <v>2.67</v>
      </c>
      <c r="AV2895">
        <v>884</v>
      </c>
      <c r="AW2895">
        <v>63.908888888888903</v>
      </c>
      <c r="AX2895">
        <v>2068</v>
      </c>
      <c r="AY2895">
        <v>149.5</v>
      </c>
      <c r="BB2895">
        <v>6</v>
      </c>
      <c r="BC2895">
        <v>0.43</v>
      </c>
      <c r="BJ2895">
        <v>0</v>
      </c>
      <c r="BK2895">
        <v>0</v>
      </c>
      <c r="BV2895">
        <v>0</v>
      </c>
      <c r="BW2895">
        <v>0</v>
      </c>
      <c r="CH2895">
        <v>0</v>
      </c>
      <c r="CI2895">
        <v>0</v>
      </c>
    </row>
    <row r="2896" spans="1:87" x14ac:dyDescent="0.25">
      <c r="A2896" s="1" t="s">
        <v>209</v>
      </c>
      <c r="B2896" s="1" t="s">
        <v>1164</v>
      </c>
      <c r="C2896">
        <v>5217</v>
      </c>
      <c r="D2896" s="1" t="s">
        <v>240</v>
      </c>
      <c r="E2896">
        <v>400</v>
      </c>
      <c r="F2896">
        <v>1836</v>
      </c>
      <c r="G2896">
        <v>2279</v>
      </c>
      <c r="H2896">
        <v>0.1755155770074594</v>
      </c>
      <c r="I2896">
        <v>0.80561649846423866</v>
      </c>
      <c r="J2896">
        <v>-1436</v>
      </c>
      <c r="K2896">
        <v>1436</v>
      </c>
      <c r="L2896">
        <v>-0.63010092145677921</v>
      </c>
      <c r="M2896">
        <v>0.63010092145677921</v>
      </c>
      <c r="N2896">
        <v>454</v>
      </c>
      <c r="O2896">
        <v>1524</v>
      </c>
      <c r="P2896">
        <v>2018</v>
      </c>
      <c r="Q2896">
        <v>0.22497522299306244</v>
      </c>
      <c r="R2896">
        <v>0.75520317145688798</v>
      </c>
      <c r="S2896">
        <v>-1070</v>
      </c>
      <c r="T2896">
        <v>-0.53022794846382548</v>
      </c>
      <c r="U2896">
        <v>-54</v>
      </c>
      <c r="V2896">
        <v>312</v>
      </c>
      <c r="W2896">
        <v>-4.945964598560304E-2</v>
      </c>
      <c r="X2896">
        <v>5.0413327007350683E-2</v>
      </c>
      <c r="Y2896">
        <v>256.83</v>
      </c>
      <c r="Z2896">
        <v>20.313047541175099</v>
      </c>
      <c r="AA2896">
        <v>48119</v>
      </c>
      <c r="AB2896">
        <v>48119</v>
      </c>
      <c r="AC2896">
        <v>48</v>
      </c>
      <c r="AD2896">
        <v>119</v>
      </c>
      <c r="AG2896" s="1"/>
      <c r="AI2896" s="1"/>
      <c r="AJ2896" s="1"/>
      <c r="AK2896" s="1"/>
      <c r="AM2896" s="1" t="s">
        <v>413</v>
      </c>
      <c r="AN2896">
        <v>5231</v>
      </c>
      <c r="AO2896">
        <v>24</v>
      </c>
      <c r="AP2896">
        <v>3358</v>
      </c>
      <c r="AQ2896">
        <v>641.94000000000005</v>
      </c>
      <c r="AR2896">
        <v>2888</v>
      </c>
      <c r="AS2896">
        <v>552.09</v>
      </c>
      <c r="AV2896">
        <v>421</v>
      </c>
      <c r="AW2896">
        <v>80.48</v>
      </c>
      <c r="AX2896">
        <v>46</v>
      </c>
      <c r="AY2896">
        <v>8.7888888888888896</v>
      </c>
      <c r="BB2896">
        <v>3</v>
      </c>
      <c r="BC2896">
        <v>0.56999999999999995</v>
      </c>
      <c r="BJ2896">
        <v>0</v>
      </c>
      <c r="BK2896">
        <v>0</v>
      </c>
      <c r="BV2896">
        <v>0</v>
      </c>
      <c r="BW2896">
        <v>0</v>
      </c>
      <c r="CH2896">
        <v>0</v>
      </c>
      <c r="CI2896">
        <v>0</v>
      </c>
    </row>
    <row r="2897" spans="1:87" x14ac:dyDescent="0.25">
      <c r="A2897" s="1" t="s">
        <v>209</v>
      </c>
      <c r="B2897" s="1" t="s">
        <v>3189</v>
      </c>
      <c r="C2897">
        <v>2206</v>
      </c>
      <c r="D2897" s="1" t="s">
        <v>240</v>
      </c>
      <c r="E2897">
        <v>128</v>
      </c>
      <c r="F2897">
        <v>755</v>
      </c>
      <c r="G2897">
        <v>909</v>
      </c>
      <c r="H2897">
        <v>0.14081408140814081</v>
      </c>
      <c r="I2897">
        <v>0.83058305830583057</v>
      </c>
      <c r="J2897">
        <v>-627</v>
      </c>
      <c r="K2897">
        <v>627</v>
      </c>
      <c r="L2897">
        <v>-0.68976897689768979</v>
      </c>
      <c r="M2897">
        <v>0.68976897689768979</v>
      </c>
      <c r="N2897">
        <v>216</v>
      </c>
      <c r="O2897">
        <v>793</v>
      </c>
      <c r="P2897">
        <v>1019</v>
      </c>
      <c r="Q2897">
        <v>0.21197252208047104</v>
      </c>
      <c r="R2897">
        <v>0.77821393523061821</v>
      </c>
      <c r="S2897">
        <v>-577</v>
      </c>
      <c r="T2897">
        <v>-0.5662414131501472</v>
      </c>
      <c r="U2897">
        <v>-88</v>
      </c>
      <c r="V2897">
        <v>-38</v>
      </c>
      <c r="W2897">
        <v>-7.1158440672330237E-2</v>
      </c>
      <c r="X2897">
        <v>5.2369123075212354E-2</v>
      </c>
      <c r="Y2897">
        <v>901.72</v>
      </c>
      <c r="Z2897">
        <v>2.4464357006609592</v>
      </c>
      <c r="AA2897">
        <v>48125</v>
      </c>
      <c r="AB2897">
        <v>48125</v>
      </c>
      <c r="AC2897">
        <v>48</v>
      </c>
      <c r="AD2897">
        <v>125</v>
      </c>
      <c r="AG2897" s="1"/>
      <c r="AI2897" s="1"/>
      <c r="AJ2897" s="1"/>
      <c r="AK2897" s="1"/>
      <c r="AM2897" s="1" t="s">
        <v>413</v>
      </c>
      <c r="AN2897">
        <v>2444</v>
      </c>
      <c r="AO2897">
        <v>14</v>
      </c>
      <c r="AP2897">
        <v>1670</v>
      </c>
      <c r="AQ2897">
        <v>683.30888888888899</v>
      </c>
      <c r="AR2897">
        <v>1236</v>
      </c>
      <c r="AS2897">
        <v>505.73</v>
      </c>
      <c r="AV2897">
        <v>160</v>
      </c>
      <c r="AW2897">
        <v>65.468888888888898</v>
      </c>
      <c r="AX2897">
        <v>274</v>
      </c>
      <c r="AY2897">
        <v>112.108888888889</v>
      </c>
      <c r="BJ2897">
        <v>0</v>
      </c>
      <c r="BK2897">
        <v>0</v>
      </c>
      <c r="BV2897">
        <v>0</v>
      </c>
      <c r="BW2897">
        <v>0</v>
      </c>
      <c r="CH2897">
        <v>0</v>
      </c>
      <c r="CI2897">
        <v>0</v>
      </c>
    </row>
    <row r="2898" spans="1:87" x14ac:dyDescent="0.25">
      <c r="A2898" s="1" t="s">
        <v>209</v>
      </c>
      <c r="B2898" s="1" t="s">
        <v>3190</v>
      </c>
      <c r="C2898">
        <v>3499</v>
      </c>
      <c r="D2898" s="1" t="s">
        <v>240</v>
      </c>
      <c r="E2898">
        <v>190</v>
      </c>
      <c r="F2898">
        <v>1225</v>
      </c>
      <c r="G2898">
        <v>1460</v>
      </c>
      <c r="H2898">
        <v>0.13013698630136986</v>
      </c>
      <c r="I2898">
        <v>0.83904109589041098</v>
      </c>
      <c r="J2898">
        <v>-1035</v>
      </c>
      <c r="K2898">
        <v>1035</v>
      </c>
      <c r="L2898">
        <v>-0.70890410958904115</v>
      </c>
      <c r="M2898">
        <v>0.70890410958904115</v>
      </c>
      <c r="N2898">
        <v>226</v>
      </c>
      <c r="O2898">
        <v>1286</v>
      </c>
      <c r="P2898">
        <v>1533</v>
      </c>
      <c r="Q2898">
        <v>0.14742335290280495</v>
      </c>
      <c r="R2898">
        <v>0.83887801696020869</v>
      </c>
      <c r="S2898">
        <v>-1060</v>
      </c>
      <c r="T2898">
        <v>-0.69145466405740375</v>
      </c>
      <c r="U2898">
        <v>-36</v>
      </c>
      <c r="V2898">
        <v>-61</v>
      </c>
      <c r="W2898">
        <v>-1.7286366601435094E-2</v>
      </c>
      <c r="X2898">
        <v>1.6307893020228725E-4</v>
      </c>
      <c r="Y2898">
        <v>926.89</v>
      </c>
      <c r="Z2898">
        <v>3.7749894809524323</v>
      </c>
      <c r="AA2898">
        <v>48129</v>
      </c>
      <c r="AB2898">
        <v>48129</v>
      </c>
      <c r="AC2898">
        <v>48</v>
      </c>
      <c r="AD2898">
        <v>129</v>
      </c>
      <c r="AG2898" s="1"/>
      <c r="AI2898" s="1"/>
      <c r="AJ2898" s="1"/>
      <c r="AK2898" s="1"/>
      <c r="AM2898" s="1" t="s">
        <v>413</v>
      </c>
      <c r="AN2898">
        <v>3677</v>
      </c>
      <c r="AO2898">
        <v>14</v>
      </c>
      <c r="AP2898">
        <v>2335</v>
      </c>
      <c r="AQ2898">
        <v>635.02888888888901</v>
      </c>
      <c r="AR2898">
        <v>1800</v>
      </c>
      <c r="AS2898">
        <v>489.52888888888901</v>
      </c>
      <c r="AV2898">
        <v>445</v>
      </c>
      <c r="AW2898">
        <v>121.01888888888899</v>
      </c>
      <c r="AX2898">
        <v>90</v>
      </c>
      <c r="AY2898">
        <v>24.48</v>
      </c>
      <c r="BJ2898">
        <v>0</v>
      </c>
      <c r="BK2898">
        <v>0</v>
      </c>
      <c r="BV2898">
        <v>0</v>
      </c>
      <c r="BW2898">
        <v>0</v>
      </c>
      <c r="CH2898">
        <v>0</v>
      </c>
      <c r="CI2898">
        <v>0</v>
      </c>
    </row>
    <row r="2899" spans="1:87" x14ac:dyDescent="0.25">
      <c r="A2899" s="1" t="s">
        <v>209</v>
      </c>
      <c r="B2899" s="1" t="s">
        <v>529</v>
      </c>
      <c r="C2899">
        <v>11388</v>
      </c>
      <c r="D2899" s="1" t="s">
        <v>240</v>
      </c>
      <c r="E2899">
        <v>2783</v>
      </c>
      <c r="F2899">
        <v>1316</v>
      </c>
      <c r="G2899">
        <v>4159</v>
      </c>
      <c r="H2899">
        <v>0.66915123827843237</v>
      </c>
      <c r="I2899">
        <v>0.31642221687905747</v>
      </c>
      <c r="J2899">
        <v>1467</v>
      </c>
      <c r="K2899">
        <v>-1467</v>
      </c>
      <c r="L2899">
        <v>0.3527290213993749</v>
      </c>
      <c r="M2899">
        <v>-0.3527290213993749</v>
      </c>
      <c r="N2899">
        <v>3331</v>
      </c>
      <c r="O2899">
        <v>979</v>
      </c>
      <c r="P2899">
        <v>4343</v>
      </c>
      <c r="Q2899">
        <v>0.76698134929772044</v>
      </c>
      <c r="R2899">
        <v>0.22542021644024868</v>
      </c>
      <c r="S2899">
        <v>2352</v>
      </c>
      <c r="T2899">
        <v>0.54156113285747176</v>
      </c>
      <c r="U2899">
        <v>-548</v>
      </c>
      <c r="V2899">
        <v>337</v>
      </c>
      <c r="W2899">
        <v>-9.7830111019288069E-2</v>
      </c>
      <c r="X2899">
        <v>9.1002000438808794E-2</v>
      </c>
      <c r="Y2899">
        <v>1793.48</v>
      </c>
      <c r="Z2899">
        <v>6.3496665700202959</v>
      </c>
      <c r="AA2899">
        <v>48131</v>
      </c>
      <c r="AB2899">
        <v>48131</v>
      </c>
      <c r="AC2899">
        <v>48</v>
      </c>
      <c r="AD2899">
        <v>131</v>
      </c>
      <c r="AG2899" s="1"/>
      <c r="AI2899" s="1"/>
      <c r="AJ2899" s="1"/>
      <c r="AK2899" s="1"/>
      <c r="AM2899" s="1" t="s">
        <v>413</v>
      </c>
      <c r="AN2899">
        <v>11782</v>
      </c>
      <c r="AO2899">
        <v>18</v>
      </c>
      <c r="AP2899">
        <v>8341</v>
      </c>
      <c r="AQ2899">
        <v>707.94</v>
      </c>
      <c r="AR2899">
        <v>1428</v>
      </c>
      <c r="AS2899">
        <v>121.2</v>
      </c>
      <c r="AV2899">
        <v>113</v>
      </c>
      <c r="AW2899">
        <v>9.5888888888888903</v>
      </c>
      <c r="AX2899">
        <v>6800</v>
      </c>
      <c r="AY2899">
        <v>577.14888888888902</v>
      </c>
      <c r="BJ2899">
        <v>0</v>
      </c>
      <c r="BK2899">
        <v>0</v>
      </c>
      <c r="BV2899">
        <v>0</v>
      </c>
      <c r="BW2899">
        <v>0</v>
      </c>
      <c r="CH2899">
        <v>0</v>
      </c>
      <c r="CI2899">
        <v>0</v>
      </c>
    </row>
    <row r="2900" spans="1:87" x14ac:dyDescent="0.25">
      <c r="A2900" s="1" t="s">
        <v>209</v>
      </c>
      <c r="B2900" s="1" t="s">
        <v>2737</v>
      </c>
      <c r="C2900">
        <v>1894</v>
      </c>
      <c r="D2900" s="1" t="s">
        <v>240</v>
      </c>
      <c r="E2900">
        <v>302</v>
      </c>
      <c r="F2900">
        <v>741</v>
      </c>
      <c r="G2900">
        <v>1065</v>
      </c>
      <c r="H2900">
        <v>0.28356807511737087</v>
      </c>
      <c r="I2900">
        <v>0.6957746478873239</v>
      </c>
      <c r="J2900">
        <v>-439</v>
      </c>
      <c r="K2900">
        <v>439</v>
      </c>
      <c r="L2900">
        <v>-0.41220657276995304</v>
      </c>
      <c r="M2900">
        <v>0.41220657276995304</v>
      </c>
      <c r="N2900">
        <v>232</v>
      </c>
      <c r="O2900">
        <v>641</v>
      </c>
      <c r="P2900">
        <v>883</v>
      </c>
      <c r="Q2900">
        <v>0.26274065685164211</v>
      </c>
      <c r="R2900">
        <v>0.72593431483578708</v>
      </c>
      <c r="S2900">
        <v>-409</v>
      </c>
      <c r="T2900">
        <v>-0.46319365798414497</v>
      </c>
      <c r="U2900">
        <v>70</v>
      </c>
      <c r="V2900">
        <v>100</v>
      </c>
      <c r="W2900">
        <v>2.0827418265728759E-2</v>
      </c>
      <c r="X2900">
        <v>-3.0159666948463171E-2</v>
      </c>
      <c r="Y2900">
        <v>2117.86</v>
      </c>
      <c r="Z2900">
        <v>0.89429896215991611</v>
      </c>
      <c r="AA2900">
        <v>48137</v>
      </c>
      <c r="AB2900">
        <v>48137</v>
      </c>
      <c r="AC2900">
        <v>48</v>
      </c>
      <c r="AD2900">
        <v>137</v>
      </c>
      <c r="AG2900" s="1"/>
      <c r="AI2900" s="1"/>
      <c r="AJ2900" s="1"/>
      <c r="AK2900" s="1"/>
      <c r="AM2900" s="1" t="s">
        <v>413</v>
      </c>
      <c r="AN2900">
        <v>2002</v>
      </c>
      <c r="AO2900">
        <v>13</v>
      </c>
      <c r="AP2900">
        <v>1529</v>
      </c>
      <c r="AQ2900">
        <v>763.74</v>
      </c>
      <c r="AR2900">
        <v>732</v>
      </c>
      <c r="AS2900">
        <v>365.62888888888898</v>
      </c>
      <c r="AV2900">
        <v>264</v>
      </c>
      <c r="AW2900">
        <v>131.87</v>
      </c>
      <c r="AX2900">
        <v>533</v>
      </c>
      <c r="AY2900">
        <v>266.23</v>
      </c>
      <c r="BJ2900">
        <v>0</v>
      </c>
      <c r="BK2900">
        <v>0</v>
      </c>
      <c r="BV2900">
        <v>0</v>
      </c>
      <c r="BW2900">
        <v>0</v>
      </c>
      <c r="CH2900">
        <v>0</v>
      </c>
      <c r="CI2900">
        <v>0</v>
      </c>
    </row>
    <row r="2901" spans="1:87" x14ac:dyDescent="0.25">
      <c r="A2901" s="1" t="s">
        <v>209</v>
      </c>
      <c r="B2901" s="1" t="s">
        <v>3191</v>
      </c>
      <c r="C2901">
        <v>17142</v>
      </c>
      <c r="D2901" s="1" t="s">
        <v>240</v>
      </c>
      <c r="E2901">
        <v>1682</v>
      </c>
      <c r="F2901">
        <v>3438</v>
      </c>
      <c r="G2901">
        <v>5232</v>
      </c>
      <c r="H2901">
        <v>0.32148318042813456</v>
      </c>
      <c r="I2901">
        <v>0.6571100917431193</v>
      </c>
      <c r="J2901">
        <v>-1756</v>
      </c>
      <c r="K2901">
        <v>1756</v>
      </c>
      <c r="L2901">
        <v>-0.33562691131498473</v>
      </c>
      <c r="M2901">
        <v>0.33562691131498473</v>
      </c>
      <c r="N2901">
        <v>2033</v>
      </c>
      <c r="O2901">
        <v>3356</v>
      </c>
      <c r="P2901">
        <v>5432</v>
      </c>
      <c r="Q2901">
        <v>0.37426362297496318</v>
      </c>
      <c r="R2901">
        <v>0.61782032400589104</v>
      </c>
      <c r="S2901">
        <v>-1323</v>
      </c>
      <c r="T2901">
        <v>-0.24355670103092786</v>
      </c>
      <c r="U2901">
        <v>-351</v>
      </c>
      <c r="V2901">
        <v>82</v>
      </c>
      <c r="W2901">
        <v>-5.2780442546828621E-2</v>
      </c>
      <c r="X2901">
        <v>3.9289767737228254E-2</v>
      </c>
      <c r="Y2901">
        <v>765.48</v>
      </c>
      <c r="Z2901">
        <v>22.393792130427965</v>
      </c>
      <c r="AA2901">
        <v>48145</v>
      </c>
      <c r="AB2901">
        <v>48145</v>
      </c>
      <c r="AC2901">
        <v>48</v>
      </c>
      <c r="AD2901">
        <v>145</v>
      </c>
      <c r="AE2901">
        <v>47380</v>
      </c>
      <c r="AG2901" s="1" t="s">
        <v>1006</v>
      </c>
      <c r="AH2901">
        <v>262813</v>
      </c>
      <c r="AI2901" s="1" t="s">
        <v>328</v>
      </c>
      <c r="AJ2901" s="1"/>
      <c r="AK2901" s="1"/>
      <c r="AM2901" s="1" t="s">
        <v>378</v>
      </c>
      <c r="AN2901">
        <v>17866</v>
      </c>
      <c r="AO2901">
        <v>55</v>
      </c>
      <c r="AP2901">
        <v>8440</v>
      </c>
      <c r="AQ2901">
        <v>472.41</v>
      </c>
      <c r="AR2901">
        <v>4251</v>
      </c>
      <c r="AS2901">
        <v>237.93888888888901</v>
      </c>
      <c r="AT2901">
        <v>540</v>
      </c>
      <c r="AU2901">
        <v>30.23</v>
      </c>
      <c r="AV2901">
        <v>1467</v>
      </c>
      <c r="AW2901">
        <v>82.108888888888899</v>
      </c>
      <c r="AX2901">
        <v>2179</v>
      </c>
      <c r="AY2901">
        <v>121.95888888888901</v>
      </c>
      <c r="BB2901">
        <v>3</v>
      </c>
      <c r="BC2901">
        <v>0.17</v>
      </c>
      <c r="BJ2901">
        <v>0</v>
      </c>
      <c r="BK2901">
        <v>0</v>
      </c>
      <c r="BV2901">
        <v>0</v>
      </c>
      <c r="BW2901">
        <v>0</v>
      </c>
      <c r="CH2901">
        <v>0</v>
      </c>
      <c r="CI2901">
        <v>0</v>
      </c>
    </row>
    <row r="2902" spans="1:87" x14ac:dyDescent="0.25">
      <c r="A2902" s="1" t="s">
        <v>209</v>
      </c>
      <c r="B2902" s="1" t="s">
        <v>987</v>
      </c>
      <c r="C2902">
        <v>25110</v>
      </c>
      <c r="D2902" s="1" t="s">
        <v>240</v>
      </c>
      <c r="E2902">
        <v>2127</v>
      </c>
      <c r="F2902">
        <v>8648</v>
      </c>
      <c r="G2902">
        <v>11029</v>
      </c>
      <c r="H2902">
        <v>0.19285519992746397</v>
      </c>
      <c r="I2902">
        <v>0.78411460694532598</v>
      </c>
      <c r="J2902">
        <v>-6521</v>
      </c>
      <c r="K2902">
        <v>6521</v>
      </c>
      <c r="L2902">
        <v>-0.59125940701786206</v>
      </c>
      <c r="M2902">
        <v>0.59125940701786206</v>
      </c>
      <c r="N2902">
        <v>2311</v>
      </c>
      <c r="O2902">
        <v>8098</v>
      </c>
      <c r="P2902">
        <v>10534</v>
      </c>
      <c r="Q2902">
        <v>0.21938484906018607</v>
      </c>
      <c r="R2902">
        <v>0.76874881336624268</v>
      </c>
      <c r="S2902">
        <v>-5787</v>
      </c>
      <c r="T2902">
        <v>-0.54936396430605661</v>
      </c>
      <c r="U2902">
        <v>-184</v>
      </c>
      <c r="V2902">
        <v>550</v>
      </c>
      <c r="W2902">
        <v>-2.65296491327221E-2</v>
      </c>
      <c r="X2902">
        <v>1.5365793579083298E-2</v>
      </c>
      <c r="Y2902">
        <v>950.01</v>
      </c>
      <c r="Z2902">
        <v>26.431300723150283</v>
      </c>
      <c r="AA2902">
        <v>48149</v>
      </c>
      <c r="AB2902">
        <v>48149</v>
      </c>
      <c r="AC2902">
        <v>48</v>
      </c>
      <c r="AD2902">
        <v>149</v>
      </c>
      <c r="AG2902" s="1"/>
      <c r="AI2902" s="1"/>
      <c r="AJ2902" s="1"/>
      <c r="AK2902" s="1"/>
      <c r="AM2902" s="1" t="s">
        <v>413</v>
      </c>
      <c r="AN2902">
        <v>24554</v>
      </c>
      <c r="AO2902">
        <v>64</v>
      </c>
      <c r="AP2902">
        <v>18806</v>
      </c>
      <c r="AQ2902">
        <v>765.89888888888902</v>
      </c>
      <c r="AR2902">
        <v>4838</v>
      </c>
      <c r="AS2902">
        <v>197.03888888888901</v>
      </c>
      <c r="AT2902">
        <v>323</v>
      </c>
      <c r="AU2902">
        <v>13.15</v>
      </c>
      <c r="AV2902">
        <v>4004</v>
      </c>
      <c r="AW2902">
        <v>163.06888888888901</v>
      </c>
      <c r="AX2902">
        <v>9555</v>
      </c>
      <c r="AY2902">
        <v>389.13888888888903</v>
      </c>
      <c r="BB2902">
        <v>5</v>
      </c>
      <c r="BC2902">
        <v>0.2</v>
      </c>
      <c r="BJ2902">
        <v>0</v>
      </c>
      <c r="BK2902">
        <v>0</v>
      </c>
      <c r="BV2902">
        <v>0</v>
      </c>
      <c r="BW2902">
        <v>0</v>
      </c>
      <c r="CF2902">
        <v>81</v>
      </c>
      <c r="CG2902">
        <v>3.2988888888888899</v>
      </c>
      <c r="CH2902">
        <v>81</v>
      </c>
      <c r="CI2902">
        <v>3.2988888888888899</v>
      </c>
    </row>
    <row r="2903" spans="1:87" x14ac:dyDescent="0.25">
      <c r="A2903" s="1" t="s">
        <v>209</v>
      </c>
      <c r="B2903" s="1" t="s">
        <v>3192</v>
      </c>
      <c r="C2903">
        <v>3827</v>
      </c>
      <c r="D2903" s="1" t="s">
        <v>240</v>
      </c>
      <c r="E2903">
        <v>403</v>
      </c>
      <c r="F2903">
        <v>1265</v>
      </c>
      <c r="G2903">
        <v>1722</v>
      </c>
      <c r="H2903">
        <v>0.23403019744483158</v>
      </c>
      <c r="I2903">
        <v>0.73461091753774677</v>
      </c>
      <c r="J2903">
        <v>-862</v>
      </c>
      <c r="K2903">
        <v>862</v>
      </c>
      <c r="L2903">
        <v>-0.50058072009291521</v>
      </c>
      <c r="M2903">
        <v>0.50058072009291521</v>
      </c>
      <c r="N2903">
        <v>512</v>
      </c>
      <c r="O2903">
        <v>1094</v>
      </c>
      <c r="P2903">
        <v>1628</v>
      </c>
      <c r="Q2903">
        <v>0.31449631449631449</v>
      </c>
      <c r="R2903">
        <v>0.67199017199017197</v>
      </c>
      <c r="S2903">
        <v>-582</v>
      </c>
      <c r="T2903">
        <v>-0.35749385749385748</v>
      </c>
      <c r="U2903">
        <v>-109</v>
      </c>
      <c r="V2903">
        <v>171</v>
      </c>
      <c r="W2903">
        <v>-8.0466117051482905E-2</v>
      </c>
      <c r="X2903">
        <v>6.2620745547574796E-2</v>
      </c>
      <c r="Y2903">
        <v>898.94</v>
      </c>
      <c r="Z2903">
        <v>4.2572363005317371</v>
      </c>
      <c r="AA2903">
        <v>48151</v>
      </c>
      <c r="AB2903">
        <v>48151</v>
      </c>
      <c r="AC2903">
        <v>48</v>
      </c>
      <c r="AD2903">
        <v>151</v>
      </c>
      <c r="AG2903" s="1"/>
      <c r="AI2903" s="1"/>
      <c r="AJ2903" s="1"/>
      <c r="AK2903" s="1"/>
      <c r="AM2903" s="1" t="s">
        <v>413</v>
      </c>
      <c r="AN2903">
        <v>3974</v>
      </c>
      <c r="AO2903">
        <v>17</v>
      </c>
      <c r="AP2903">
        <v>3653</v>
      </c>
      <c r="AQ2903">
        <v>919.22</v>
      </c>
      <c r="AR2903">
        <v>2702</v>
      </c>
      <c r="AS2903">
        <v>679.918888888889</v>
      </c>
      <c r="AV2903">
        <v>501</v>
      </c>
      <c r="AW2903">
        <v>126.06888888888901</v>
      </c>
      <c r="AX2903">
        <v>449</v>
      </c>
      <c r="AY2903">
        <v>112.98</v>
      </c>
      <c r="BB2903">
        <v>1</v>
      </c>
      <c r="BC2903">
        <v>0.25</v>
      </c>
      <c r="BJ2903">
        <v>0</v>
      </c>
      <c r="BK2903">
        <v>0</v>
      </c>
      <c r="BV2903">
        <v>0</v>
      </c>
      <c r="BW2903">
        <v>0</v>
      </c>
      <c r="CH2903">
        <v>0</v>
      </c>
      <c r="CI2903">
        <v>0</v>
      </c>
    </row>
    <row r="2904" spans="1:87" x14ac:dyDescent="0.25">
      <c r="A2904" s="1" t="s">
        <v>209</v>
      </c>
      <c r="B2904" s="1" t="s">
        <v>1280</v>
      </c>
      <c r="C2904">
        <v>5901</v>
      </c>
      <c r="D2904" s="1" t="s">
        <v>240</v>
      </c>
      <c r="E2904">
        <v>435</v>
      </c>
      <c r="F2904">
        <v>1473</v>
      </c>
      <c r="G2904">
        <v>1958</v>
      </c>
      <c r="H2904">
        <v>0.22216547497446373</v>
      </c>
      <c r="I2904">
        <v>0.75229826353421858</v>
      </c>
      <c r="J2904">
        <v>-1038</v>
      </c>
      <c r="K2904">
        <v>1038</v>
      </c>
      <c r="L2904">
        <v>-0.53013278855975488</v>
      </c>
      <c r="M2904">
        <v>0.53013278855975488</v>
      </c>
      <c r="N2904">
        <v>551</v>
      </c>
      <c r="O2904">
        <v>1523</v>
      </c>
      <c r="P2904">
        <v>2085</v>
      </c>
      <c r="Q2904">
        <v>0.2642685851318945</v>
      </c>
      <c r="R2904">
        <v>0.73045563549160675</v>
      </c>
      <c r="S2904">
        <v>-972</v>
      </c>
      <c r="T2904">
        <v>-0.46618705035971225</v>
      </c>
      <c r="U2904">
        <v>-116</v>
      </c>
      <c r="V2904">
        <v>-50</v>
      </c>
      <c r="W2904">
        <v>-4.2103110157430762E-2</v>
      </c>
      <c r="X2904">
        <v>2.1842628042611834E-2</v>
      </c>
      <c r="Y2904">
        <v>992.14</v>
      </c>
      <c r="Z2904">
        <v>5.9477493095732461</v>
      </c>
      <c r="AA2904">
        <v>48153</v>
      </c>
      <c r="AB2904">
        <v>48153</v>
      </c>
      <c r="AC2904">
        <v>48</v>
      </c>
      <c r="AD2904">
        <v>153</v>
      </c>
      <c r="AG2904" s="1"/>
      <c r="AI2904" s="1"/>
      <c r="AJ2904" s="1"/>
      <c r="AK2904" s="1"/>
      <c r="AM2904" s="1" t="s">
        <v>413</v>
      </c>
      <c r="AN2904">
        <v>6446</v>
      </c>
      <c r="AO2904">
        <v>23</v>
      </c>
      <c r="AP2904">
        <v>5028</v>
      </c>
      <c r="AQ2904">
        <v>780.01888888888902</v>
      </c>
      <c r="AR2904">
        <v>2499</v>
      </c>
      <c r="AS2904">
        <v>387.68</v>
      </c>
      <c r="AT2904">
        <v>193</v>
      </c>
      <c r="AU2904">
        <v>29.94</v>
      </c>
      <c r="AV2904">
        <v>1166</v>
      </c>
      <c r="AW2904">
        <v>180.888888888889</v>
      </c>
      <c r="AX2904">
        <v>1170</v>
      </c>
      <c r="AY2904">
        <v>181.508888888889</v>
      </c>
      <c r="BJ2904">
        <v>0</v>
      </c>
      <c r="BK2904">
        <v>0</v>
      </c>
      <c r="BV2904">
        <v>0</v>
      </c>
      <c r="BW2904">
        <v>0</v>
      </c>
      <c r="CH2904">
        <v>0</v>
      </c>
      <c r="CI2904">
        <v>0</v>
      </c>
    </row>
    <row r="2905" spans="1:87" x14ac:dyDescent="0.25">
      <c r="A2905" s="1" t="s">
        <v>209</v>
      </c>
      <c r="B2905" s="1" t="s">
        <v>3193</v>
      </c>
      <c r="C2905">
        <v>1220</v>
      </c>
      <c r="D2905" s="1" t="s">
        <v>240</v>
      </c>
      <c r="E2905">
        <v>113</v>
      </c>
      <c r="F2905">
        <v>383</v>
      </c>
      <c r="G2905">
        <v>511</v>
      </c>
      <c r="H2905">
        <v>0.22113502935420742</v>
      </c>
      <c r="I2905">
        <v>0.74951076320939336</v>
      </c>
      <c r="J2905">
        <v>-270</v>
      </c>
      <c r="K2905">
        <v>270</v>
      </c>
      <c r="L2905">
        <v>-0.52837573385518599</v>
      </c>
      <c r="M2905">
        <v>0.52837573385518599</v>
      </c>
      <c r="N2905">
        <v>140</v>
      </c>
      <c r="O2905">
        <v>346</v>
      </c>
      <c r="P2905">
        <v>493</v>
      </c>
      <c r="Q2905">
        <v>0.28397565922920892</v>
      </c>
      <c r="R2905">
        <v>0.70182555780933065</v>
      </c>
      <c r="S2905">
        <v>-206</v>
      </c>
      <c r="T2905">
        <v>-0.41784989858012173</v>
      </c>
      <c r="U2905">
        <v>-27</v>
      </c>
      <c r="V2905">
        <v>37</v>
      </c>
      <c r="W2905">
        <v>-6.2840629875001497E-2</v>
      </c>
      <c r="X2905">
        <v>4.7685205400062713E-2</v>
      </c>
      <c r="Y2905">
        <v>704.4</v>
      </c>
      <c r="Z2905">
        <v>1.7319704713231119</v>
      </c>
      <c r="AA2905">
        <v>48155</v>
      </c>
      <c r="AB2905">
        <v>48155</v>
      </c>
      <c r="AC2905">
        <v>48</v>
      </c>
      <c r="AD2905">
        <v>155</v>
      </c>
      <c r="AG2905" s="1"/>
      <c r="AI2905" s="1"/>
      <c r="AJ2905" s="1"/>
      <c r="AK2905" s="1"/>
      <c r="AM2905" s="1" t="s">
        <v>413</v>
      </c>
      <c r="AN2905">
        <v>1336</v>
      </c>
      <c r="AO2905">
        <v>9</v>
      </c>
      <c r="AP2905">
        <v>1392</v>
      </c>
      <c r="AQ2905">
        <v>1041.92</v>
      </c>
      <c r="AR2905">
        <v>1172</v>
      </c>
      <c r="AS2905">
        <v>877.25</v>
      </c>
      <c r="AV2905">
        <v>188</v>
      </c>
      <c r="AW2905">
        <v>140.71888888888901</v>
      </c>
      <c r="AX2905">
        <v>32</v>
      </c>
      <c r="AY2905">
        <v>23.948888888888899</v>
      </c>
      <c r="BJ2905">
        <v>0</v>
      </c>
      <c r="BK2905">
        <v>0</v>
      </c>
      <c r="BV2905">
        <v>0</v>
      </c>
      <c r="BW2905">
        <v>0</v>
      </c>
      <c r="CH2905">
        <v>0</v>
      </c>
      <c r="CI2905">
        <v>0</v>
      </c>
    </row>
    <row r="2906" spans="1:87" x14ac:dyDescent="0.25">
      <c r="A2906" s="1" t="s">
        <v>209</v>
      </c>
      <c r="B2906" s="1" t="s">
        <v>490</v>
      </c>
      <c r="C2906">
        <v>10651</v>
      </c>
      <c r="D2906" s="1" t="s">
        <v>240</v>
      </c>
      <c r="E2906">
        <v>665</v>
      </c>
      <c r="F2906">
        <v>3583</v>
      </c>
      <c r="G2906">
        <v>4356</v>
      </c>
      <c r="H2906">
        <v>0.15266299357208449</v>
      </c>
      <c r="I2906">
        <v>0.82254361799816345</v>
      </c>
      <c r="J2906">
        <v>-2918</v>
      </c>
      <c r="K2906">
        <v>2918</v>
      </c>
      <c r="L2906">
        <v>-0.66988062442607899</v>
      </c>
      <c r="M2906">
        <v>0.66988062442607899</v>
      </c>
      <c r="N2906">
        <v>750</v>
      </c>
      <c r="O2906">
        <v>3446</v>
      </c>
      <c r="P2906">
        <v>4255</v>
      </c>
      <c r="Q2906">
        <v>0.1762632197414806</v>
      </c>
      <c r="R2906">
        <v>0.80987074030552286</v>
      </c>
      <c r="S2906">
        <v>-2696</v>
      </c>
      <c r="T2906">
        <v>-0.63360752056404224</v>
      </c>
      <c r="U2906">
        <v>-85</v>
      </c>
      <c r="V2906">
        <v>137</v>
      </c>
      <c r="W2906">
        <v>-2.360022616939611E-2</v>
      </c>
      <c r="X2906">
        <v>1.2672877692640583E-2</v>
      </c>
      <c r="Y2906">
        <v>284.39</v>
      </c>
      <c r="Z2906">
        <v>37.452090439185625</v>
      </c>
      <c r="AA2906">
        <v>48159</v>
      </c>
      <c r="AB2906">
        <v>48159</v>
      </c>
      <c r="AC2906">
        <v>48</v>
      </c>
      <c r="AD2906">
        <v>159</v>
      </c>
      <c r="AG2906" s="1"/>
      <c r="AI2906" s="1"/>
      <c r="AJ2906" s="1"/>
      <c r="AK2906" s="1"/>
      <c r="AM2906" s="1" t="s">
        <v>413</v>
      </c>
      <c r="AN2906">
        <v>10605</v>
      </c>
      <c r="AO2906">
        <v>23</v>
      </c>
      <c r="AP2906">
        <v>4381</v>
      </c>
      <c r="AQ2906">
        <v>413.11</v>
      </c>
      <c r="AR2906">
        <v>2568</v>
      </c>
      <c r="AS2906">
        <v>242.15</v>
      </c>
      <c r="AT2906">
        <v>445</v>
      </c>
      <c r="AU2906">
        <v>41.96</v>
      </c>
      <c r="AV2906">
        <v>756</v>
      </c>
      <c r="AW2906">
        <v>71.290000000000006</v>
      </c>
      <c r="AX2906">
        <v>611</v>
      </c>
      <c r="AY2906">
        <v>57.608888888888899</v>
      </c>
      <c r="BB2906">
        <v>1</v>
      </c>
      <c r="BC2906">
        <v>8.8888888888888906E-2</v>
      </c>
      <c r="BJ2906">
        <v>0</v>
      </c>
      <c r="BK2906">
        <v>0</v>
      </c>
      <c r="BV2906">
        <v>0</v>
      </c>
      <c r="BW2906">
        <v>0</v>
      </c>
      <c r="CH2906">
        <v>0</v>
      </c>
      <c r="CI2906">
        <v>0</v>
      </c>
    </row>
    <row r="2907" spans="1:87" x14ac:dyDescent="0.25">
      <c r="A2907" s="1" t="s">
        <v>209</v>
      </c>
      <c r="B2907" s="1" t="s">
        <v>3194</v>
      </c>
      <c r="C2907">
        <v>19691</v>
      </c>
      <c r="D2907" s="1" t="s">
        <v>240</v>
      </c>
      <c r="E2907">
        <v>1461</v>
      </c>
      <c r="F2907">
        <v>5995</v>
      </c>
      <c r="G2907">
        <v>7608</v>
      </c>
      <c r="H2907">
        <v>0.19203470031545741</v>
      </c>
      <c r="I2907">
        <v>0.78798633017875919</v>
      </c>
      <c r="J2907">
        <v>-4534</v>
      </c>
      <c r="K2907">
        <v>4534</v>
      </c>
      <c r="L2907">
        <v>-0.59595162986330175</v>
      </c>
      <c r="M2907">
        <v>0.59595162986330175</v>
      </c>
      <c r="N2907">
        <v>1848</v>
      </c>
      <c r="O2907">
        <v>5644</v>
      </c>
      <c r="P2907">
        <v>7562</v>
      </c>
      <c r="Q2907">
        <v>0.24437979370536894</v>
      </c>
      <c r="R2907">
        <v>0.7463633959270034</v>
      </c>
      <c r="S2907">
        <v>-3796</v>
      </c>
      <c r="T2907">
        <v>-0.50198360222163441</v>
      </c>
      <c r="U2907">
        <v>-387</v>
      </c>
      <c r="V2907">
        <v>351</v>
      </c>
      <c r="W2907">
        <v>-5.2345093389911529E-2</v>
      </c>
      <c r="X2907">
        <v>4.1622934251755783E-2</v>
      </c>
      <c r="Y2907">
        <v>877.74</v>
      </c>
      <c r="Z2907">
        <v>22.433750313304625</v>
      </c>
      <c r="AA2907">
        <v>48161</v>
      </c>
      <c r="AB2907">
        <v>48161</v>
      </c>
      <c r="AC2907">
        <v>48</v>
      </c>
      <c r="AD2907">
        <v>161</v>
      </c>
      <c r="AG2907" s="1"/>
      <c r="AI2907" s="1"/>
      <c r="AJ2907" s="1"/>
      <c r="AK2907" s="1"/>
      <c r="AM2907" s="1" t="s">
        <v>413</v>
      </c>
      <c r="AN2907">
        <v>19816</v>
      </c>
      <c r="AO2907">
        <v>47</v>
      </c>
      <c r="AP2907">
        <v>8986</v>
      </c>
      <c r="AQ2907">
        <v>453.47</v>
      </c>
      <c r="AR2907">
        <v>5862</v>
      </c>
      <c r="AS2907">
        <v>295.81888888888898</v>
      </c>
      <c r="AT2907">
        <v>853</v>
      </c>
      <c r="AU2907">
        <v>43.048888888888897</v>
      </c>
      <c r="AV2907">
        <v>1608</v>
      </c>
      <c r="AW2907">
        <v>81.150000000000006</v>
      </c>
      <c r="AX2907">
        <v>662</v>
      </c>
      <c r="AY2907">
        <v>33.408888888888903</v>
      </c>
      <c r="BB2907">
        <v>1</v>
      </c>
      <c r="BC2907">
        <v>0.05</v>
      </c>
      <c r="BJ2907">
        <v>0</v>
      </c>
      <c r="BK2907">
        <v>0</v>
      </c>
      <c r="BV2907">
        <v>0</v>
      </c>
      <c r="BW2907">
        <v>0</v>
      </c>
      <c r="CH2907">
        <v>0</v>
      </c>
      <c r="CI2907">
        <v>0</v>
      </c>
    </row>
    <row r="2908" spans="1:87" x14ac:dyDescent="0.25">
      <c r="A2908" s="1" t="s">
        <v>209</v>
      </c>
      <c r="B2908" s="1" t="s">
        <v>3195</v>
      </c>
      <c r="C2908">
        <v>18793</v>
      </c>
      <c r="D2908" s="1" t="s">
        <v>240</v>
      </c>
      <c r="E2908">
        <v>1401</v>
      </c>
      <c r="F2908">
        <v>1232</v>
      </c>
      <c r="G2908">
        <v>2683</v>
      </c>
      <c r="H2908">
        <v>0.52217666790905704</v>
      </c>
      <c r="I2908">
        <v>0.45918747670518079</v>
      </c>
      <c r="J2908">
        <v>169</v>
      </c>
      <c r="K2908">
        <v>-169</v>
      </c>
      <c r="L2908">
        <v>6.2989191203876249E-2</v>
      </c>
      <c r="M2908">
        <v>-6.2989191203876249E-2</v>
      </c>
      <c r="N2908">
        <v>2376</v>
      </c>
      <c r="O2908">
        <v>1559</v>
      </c>
      <c r="P2908">
        <v>3968</v>
      </c>
      <c r="Q2908">
        <v>0.59879032258064513</v>
      </c>
      <c r="R2908">
        <v>0.39289314516129031</v>
      </c>
      <c r="S2908">
        <v>817</v>
      </c>
      <c r="T2908">
        <v>0.20589717741935482</v>
      </c>
      <c r="U2908">
        <v>-975</v>
      </c>
      <c r="V2908">
        <v>-327</v>
      </c>
      <c r="W2908">
        <v>-7.6613654671588094E-2</v>
      </c>
      <c r="X2908">
        <v>6.6294331543890472E-2</v>
      </c>
      <c r="Y2908">
        <v>1133.5</v>
      </c>
      <c r="Z2908">
        <v>16.579620644022938</v>
      </c>
      <c r="AA2908">
        <v>48163</v>
      </c>
      <c r="AB2908">
        <v>48163</v>
      </c>
      <c r="AC2908">
        <v>48</v>
      </c>
      <c r="AD2908">
        <v>163</v>
      </c>
      <c r="AG2908" s="1"/>
      <c r="AI2908" s="1"/>
      <c r="AJ2908" s="1"/>
      <c r="AK2908" s="1"/>
      <c r="AM2908" s="1" t="s">
        <v>413</v>
      </c>
      <c r="AN2908">
        <v>17217</v>
      </c>
      <c r="AO2908">
        <v>24</v>
      </c>
      <c r="AP2908">
        <v>10121</v>
      </c>
      <c r="AQ2908">
        <v>587.85</v>
      </c>
      <c r="AR2908">
        <v>1469</v>
      </c>
      <c r="AS2908">
        <v>85.318888888888907</v>
      </c>
      <c r="AV2908">
        <v>802</v>
      </c>
      <c r="AW2908">
        <v>46.578888888888898</v>
      </c>
      <c r="AX2908">
        <v>7850</v>
      </c>
      <c r="AY2908">
        <v>455.93888888888898</v>
      </c>
      <c r="BJ2908">
        <v>0</v>
      </c>
      <c r="BK2908">
        <v>0</v>
      </c>
      <c r="BV2908">
        <v>0</v>
      </c>
      <c r="BW2908">
        <v>0</v>
      </c>
      <c r="CH2908">
        <v>0</v>
      </c>
      <c r="CI2908">
        <v>0</v>
      </c>
    </row>
    <row r="2909" spans="1:87" x14ac:dyDescent="0.25">
      <c r="A2909" s="1" t="s">
        <v>209</v>
      </c>
      <c r="B2909" s="1" t="s">
        <v>3196</v>
      </c>
      <c r="C2909">
        <v>6415</v>
      </c>
      <c r="D2909" s="1" t="s">
        <v>240</v>
      </c>
      <c r="E2909">
        <v>224</v>
      </c>
      <c r="F2909">
        <v>1223</v>
      </c>
      <c r="G2909">
        <v>1475</v>
      </c>
      <c r="H2909">
        <v>0.15186440677966101</v>
      </c>
      <c r="I2909">
        <v>0.82915254237288138</v>
      </c>
      <c r="J2909">
        <v>-999</v>
      </c>
      <c r="K2909">
        <v>999</v>
      </c>
      <c r="L2909">
        <v>-0.67728813559322032</v>
      </c>
      <c r="M2909">
        <v>0.67728813559322032</v>
      </c>
      <c r="N2909">
        <v>276</v>
      </c>
      <c r="O2909">
        <v>1262</v>
      </c>
      <c r="P2909">
        <v>1556</v>
      </c>
      <c r="Q2909">
        <v>0.17737789203084833</v>
      </c>
      <c r="R2909">
        <v>0.81105398457583544</v>
      </c>
      <c r="S2909">
        <v>-986</v>
      </c>
      <c r="T2909">
        <v>-0.63367609254498714</v>
      </c>
      <c r="U2909">
        <v>-52</v>
      </c>
      <c r="V2909">
        <v>-39</v>
      </c>
      <c r="W2909">
        <v>-2.5513485251187323E-2</v>
      </c>
      <c r="X2909">
        <v>1.8098557797045944E-2</v>
      </c>
      <c r="Y2909">
        <v>893.41</v>
      </c>
      <c r="Z2909">
        <v>7.180353924849733</v>
      </c>
      <c r="AA2909">
        <v>48169</v>
      </c>
      <c r="AB2909">
        <v>48169</v>
      </c>
      <c r="AC2909">
        <v>48</v>
      </c>
      <c r="AD2909">
        <v>169</v>
      </c>
      <c r="AG2909" s="1"/>
      <c r="AI2909" s="1"/>
      <c r="AJ2909" s="1"/>
      <c r="AK2909" s="1"/>
      <c r="AM2909" s="1" t="s">
        <v>413</v>
      </c>
      <c r="AN2909">
        <v>6461</v>
      </c>
      <c r="AO2909">
        <v>19</v>
      </c>
      <c r="AP2909">
        <v>2794</v>
      </c>
      <c r="AQ2909">
        <v>432.43888888888898</v>
      </c>
      <c r="AR2909">
        <v>1837</v>
      </c>
      <c r="AS2909">
        <v>284.31888888888898</v>
      </c>
      <c r="AV2909">
        <v>549</v>
      </c>
      <c r="AW2909">
        <v>84.968888888888898</v>
      </c>
      <c r="AX2909">
        <v>408</v>
      </c>
      <c r="AY2909">
        <v>63.148888888888898</v>
      </c>
      <c r="BJ2909">
        <v>0</v>
      </c>
      <c r="BK2909">
        <v>0</v>
      </c>
      <c r="BV2909">
        <v>0</v>
      </c>
      <c r="BW2909">
        <v>0</v>
      </c>
      <c r="CH2909">
        <v>0</v>
      </c>
      <c r="CI2909">
        <v>0</v>
      </c>
    </row>
    <row r="2910" spans="1:87" x14ac:dyDescent="0.25">
      <c r="A2910" s="1" t="s">
        <v>209</v>
      </c>
      <c r="B2910" s="1" t="s">
        <v>3197</v>
      </c>
      <c r="C2910">
        <v>1315</v>
      </c>
      <c r="D2910" s="1" t="s">
        <v>240</v>
      </c>
      <c r="E2910">
        <v>34</v>
      </c>
      <c r="F2910">
        <v>553</v>
      </c>
      <c r="G2910">
        <v>602</v>
      </c>
      <c r="H2910">
        <v>5.647840531561462E-2</v>
      </c>
      <c r="I2910">
        <v>0.91860465116279066</v>
      </c>
      <c r="J2910">
        <v>-519</v>
      </c>
      <c r="K2910">
        <v>519</v>
      </c>
      <c r="L2910">
        <v>-0.86212624584717601</v>
      </c>
      <c r="M2910">
        <v>0.86212624584717601</v>
      </c>
      <c r="N2910">
        <v>44</v>
      </c>
      <c r="O2910">
        <v>526</v>
      </c>
      <c r="P2910">
        <v>578</v>
      </c>
      <c r="Q2910">
        <v>7.6124567474048443E-2</v>
      </c>
      <c r="R2910">
        <v>0.91003460207612452</v>
      </c>
      <c r="S2910">
        <v>-482</v>
      </c>
      <c r="T2910">
        <v>-0.83391003460207602</v>
      </c>
      <c r="U2910">
        <v>-10</v>
      </c>
      <c r="V2910">
        <v>27</v>
      </c>
      <c r="W2910">
        <v>-1.9646162158433823E-2</v>
      </c>
      <c r="X2910">
        <v>8.5700490866661427E-3</v>
      </c>
      <c r="Y2910">
        <v>900.22</v>
      </c>
      <c r="Z2910">
        <v>1.4607540379018462</v>
      </c>
      <c r="AA2910">
        <v>48173</v>
      </c>
      <c r="AB2910">
        <v>48173</v>
      </c>
      <c r="AC2910">
        <v>48</v>
      </c>
      <c r="AD2910">
        <v>173</v>
      </c>
      <c r="AE2910">
        <v>13700</v>
      </c>
      <c r="AG2910" s="1" t="s">
        <v>2132</v>
      </c>
      <c r="AI2910" s="1" t="s">
        <v>381</v>
      </c>
      <c r="AJ2910" s="1"/>
      <c r="AK2910" s="1"/>
      <c r="AM2910" s="1" t="s">
        <v>378</v>
      </c>
      <c r="AN2910">
        <v>1226</v>
      </c>
      <c r="AO2910">
        <v>4</v>
      </c>
      <c r="AP2910">
        <v>638</v>
      </c>
      <c r="AQ2910">
        <v>520.38888888888903</v>
      </c>
      <c r="AR2910">
        <v>101</v>
      </c>
      <c r="AS2910">
        <v>82.378888888888895</v>
      </c>
      <c r="AV2910">
        <v>37</v>
      </c>
      <c r="AW2910">
        <v>30.178888888888899</v>
      </c>
      <c r="AX2910">
        <v>500</v>
      </c>
      <c r="AY2910">
        <v>407.82888888888903</v>
      </c>
      <c r="BJ2910">
        <v>0</v>
      </c>
      <c r="BK2910">
        <v>0</v>
      </c>
      <c r="BV2910">
        <v>0</v>
      </c>
      <c r="BW2910">
        <v>0</v>
      </c>
      <c r="CH2910">
        <v>0</v>
      </c>
      <c r="CI2910">
        <v>0</v>
      </c>
    </row>
    <row r="2911" spans="1:87" x14ac:dyDescent="0.25">
      <c r="A2911" s="1" t="s">
        <v>209</v>
      </c>
      <c r="B2911" s="1" t="s">
        <v>3198</v>
      </c>
      <c r="C2911">
        <v>7531</v>
      </c>
      <c r="D2911" s="1" t="s">
        <v>240</v>
      </c>
      <c r="E2911">
        <v>973</v>
      </c>
      <c r="F2911">
        <v>2618</v>
      </c>
      <c r="G2911">
        <v>3713</v>
      </c>
      <c r="H2911">
        <v>0.26205224885537304</v>
      </c>
      <c r="I2911">
        <v>0.70509022353891737</v>
      </c>
      <c r="J2911">
        <v>-1645</v>
      </c>
      <c r="K2911">
        <v>1645</v>
      </c>
      <c r="L2911">
        <v>-0.44303797468354433</v>
      </c>
      <c r="M2911">
        <v>0.44303797468354433</v>
      </c>
      <c r="N2911">
        <v>1127</v>
      </c>
      <c r="O2911">
        <v>2294</v>
      </c>
      <c r="P2911">
        <v>3452</v>
      </c>
      <c r="Q2911">
        <v>0.32647740440324452</v>
      </c>
      <c r="R2911">
        <v>0.66454229432213208</v>
      </c>
      <c r="S2911">
        <v>-1167</v>
      </c>
      <c r="T2911">
        <v>-0.33806488991888756</v>
      </c>
      <c r="U2911">
        <v>-154</v>
      </c>
      <c r="V2911">
        <v>324</v>
      </c>
      <c r="W2911">
        <v>-6.4425155547871482E-2</v>
      </c>
      <c r="X2911">
        <v>4.0547929216785294E-2</v>
      </c>
      <c r="Y2911">
        <v>852.01</v>
      </c>
      <c r="Z2911">
        <v>8.8390981326510261</v>
      </c>
      <c r="AA2911">
        <v>48175</v>
      </c>
      <c r="AB2911">
        <v>48175</v>
      </c>
      <c r="AC2911">
        <v>48</v>
      </c>
      <c r="AD2911">
        <v>175</v>
      </c>
      <c r="AE2911">
        <v>47020</v>
      </c>
      <c r="AF2911">
        <v>544</v>
      </c>
      <c r="AG2911" s="1" t="s">
        <v>2049</v>
      </c>
      <c r="AH2911">
        <v>99913</v>
      </c>
      <c r="AI2911" s="1" t="s">
        <v>328</v>
      </c>
      <c r="AJ2911" s="1" t="s">
        <v>2050</v>
      </c>
      <c r="AK2911" s="1"/>
      <c r="AM2911" s="1" t="s">
        <v>378</v>
      </c>
      <c r="AN2911">
        <v>7210</v>
      </c>
      <c r="AO2911">
        <v>21</v>
      </c>
      <c r="AP2911">
        <v>4466</v>
      </c>
      <c r="AQ2911">
        <v>619.418888888889</v>
      </c>
      <c r="AR2911">
        <v>1312</v>
      </c>
      <c r="AS2911">
        <v>181.96888888888901</v>
      </c>
      <c r="AV2911">
        <v>880</v>
      </c>
      <c r="AW2911">
        <v>122.048888888889</v>
      </c>
      <c r="AX2911">
        <v>2271</v>
      </c>
      <c r="AY2911">
        <v>314.98</v>
      </c>
      <c r="BB2911">
        <v>3</v>
      </c>
      <c r="BC2911">
        <v>0.42</v>
      </c>
      <c r="BJ2911">
        <v>0</v>
      </c>
      <c r="BK2911">
        <v>0</v>
      </c>
      <c r="BV2911">
        <v>0</v>
      </c>
      <c r="BW2911">
        <v>0</v>
      </c>
      <c r="CH2911">
        <v>0</v>
      </c>
      <c r="CI2911">
        <v>0</v>
      </c>
    </row>
    <row r="2912" spans="1:87" x14ac:dyDescent="0.25">
      <c r="A2912" s="1" t="s">
        <v>209</v>
      </c>
      <c r="B2912" s="1" t="s">
        <v>1176</v>
      </c>
      <c r="C2912">
        <v>3138</v>
      </c>
      <c r="D2912" s="1" t="s">
        <v>240</v>
      </c>
      <c r="E2912">
        <v>164</v>
      </c>
      <c r="F2912">
        <v>891</v>
      </c>
      <c r="G2912">
        <v>1089</v>
      </c>
      <c r="H2912">
        <v>0.15059687786960516</v>
      </c>
      <c r="I2912">
        <v>0.81818181818181823</v>
      </c>
      <c r="J2912">
        <v>-727</v>
      </c>
      <c r="K2912">
        <v>727</v>
      </c>
      <c r="L2912">
        <v>-0.66758494031221305</v>
      </c>
      <c r="M2912">
        <v>0.66758494031221305</v>
      </c>
      <c r="N2912">
        <v>265</v>
      </c>
      <c r="O2912">
        <v>832</v>
      </c>
      <c r="P2912">
        <v>1108</v>
      </c>
      <c r="Q2912">
        <v>0.23916967509025272</v>
      </c>
      <c r="R2912">
        <v>0.75090252707581229</v>
      </c>
      <c r="S2912">
        <v>-567</v>
      </c>
      <c r="T2912">
        <v>-0.51173285198555951</v>
      </c>
      <c r="U2912">
        <v>-101</v>
      </c>
      <c r="V2912">
        <v>59</v>
      </c>
      <c r="W2912">
        <v>-8.8572797220647564E-2</v>
      </c>
      <c r="X2912">
        <v>6.7279291106005945E-2</v>
      </c>
      <c r="Y2912">
        <v>883.49</v>
      </c>
      <c r="Z2912">
        <v>3.5518228842431721</v>
      </c>
      <c r="AA2912">
        <v>48191</v>
      </c>
      <c r="AB2912">
        <v>48191</v>
      </c>
      <c r="AC2912">
        <v>48</v>
      </c>
      <c r="AD2912">
        <v>191</v>
      </c>
      <c r="AG2912" s="1"/>
      <c r="AI2912" s="1"/>
      <c r="AJ2912" s="1"/>
      <c r="AK2912" s="1"/>
      <c r="AM2912" s="1" t="s">
        <v>413</v>
      </c>
      <c r="AN2912">
        <v>3353</v>
      </c>
      <c r="AO2912">
        <v>16</v>
      </c>
      <c r="AP2912">
        <v>2190</v>
      </c>
      <c r="AQ2912">
        <v>653.14888888888902</v>
      </c>
      <c r="AR2912">
        <v>1631</v>
      </c>
      <c r="AS2912">
        <v>486.43</v>
      </c>
      <c r="AV2912">
        <v>418</v>
      </c>
      <c r="AW2912">
        <v>124.658888888889</v>
      </c>
      <c r="AX2912">
        <v>140</v>
      </c>
      <c r="AY2912">
        <v>41.75</v>
      </c>
      <c r="BB2912">
        <v>1</v>
      </c>
      <c r="BC2912">
        <v>0.3</v>
      </c>
      <c r="BJ2912">
        <v>0</v>
      </c>
      <c r="BK2912">
        <v>0</v>
      </c>
      <c r="BV2912">
        <v>0</v>
      </c>
      <c r="BW2912">
        <v>0</v>
      </c>
      <c r="CH2912">
        <v>0</v>
      </c>
      <c r="CI2912">
        <v>0</v>
      </c>
    </row>
    <row r="2913" spans="1:87" x14ac:dyDescent="0.25">
      <c r="A2913" s="1" t="s">
        <v>209</v>
      </c>
      <c r="B2913" s="1" t="s">
        <v>665</v>
      </c>
      <c r="C2913">
        <v>8159</v>
      </c>
      <c r="D2913" s="1" t="s">
        <v>240</v>
      </c>
      <c r="E2913">
        <v>479</v>
      </c>
      <c r="F2913">
        <v>3056</v>
      </c>
      <c r="G2913">
        <v>3609</v>
      </c>
      <c r="H2913">
        <v>0.13272374619008034</v>
      </c>
      <c r="I2913">
        <v>0.84677195899141033</v>
      </c>
      <c r="J2913">
        <v>-2577</v>
      </c>
      <c r="K2913">
        <v>2577</v>
      </c>
      <c r="L2913">
        <v>-0.71404821280133002</v>
      </c>
      <c r="M2913">
        <v>0.71404821280133002</v>
      </c>
      <c r="N2913">
        <v>591</v>
      </c>
      <c r="O2913">
        <v>2918</v>
      </c>
      <c r="P2913">
        <v>3551</v>
      </c>
      <c r="Q2913">
        <v>0.16643199098845396</v>
      </c>
      <c r="R2913">
        <v>0.82174035482962549</v>
      </c>
      <c r="S2913">
        <v>-2327</v>
      </c>
      <c r="T2913">
        <v>-0.65530836384117153</v>
      </c>
      <c r="U2913">
        <v>-112</v>
      </c>
      <c r="V2913">
        <v>138</v>
      </c>
      <c r="W2913">
        <v>-3.3708244798373616E-2</v>
      </c>
      <c r="X2913">
        <v>2.5031604161784848E-2</v>
      </c>
      <c r="Y2913">
        <v>835.91</v>
      </c>
      <c r="Z2913">
        <v>9.7606201624576805</v>
      </c>
      <c r="AA2913">
        <v>48193</v>
      </c>
      <c r="AB2913">
        <v>48193</v>
      </c>
      <c r="AC2913">
        <v>48</v>
      </c>
      <c r="AD2913">
        <v>193</v>
      </c>
      <c r="AG2913" s="1"/>
      <c r="AI2913" s="1"/>
      <c r="AJ2913" s="1"/>
      <c r="AK2913" s="1"/>
      <c r="AM2913" s="1" t="s">
        <v>413</v>
      </c>
      <c r="AN2913">
        <v>8517</v>
      </c>
      <c r="AO2913">
        <v>29</v>
      </c>
      <c r="AP2913">
        <v>5009</v>
      </c>
      <c r="AQ2913">
        <v>588.12</v>
      </c>
      <c r="AR2913">
        <v>4022</v>
      </c>
      <c r="AS2913">
        <v>472.23</v>
      </c>
      <c r="AV2913">
        <v>797</v>
      </c>
      <c r="AW2913">
        <v>93.578888888888898</v>
      </c>
      <c r="AX2913">
        <v>190</v>
      </c>
      <c r="AY2913">
        <v>22.308888888888902</v>
      </c>
      <c r="BJ2913">
        <v>0</v>
      </c>
      <c r="BK2913">
        <v>0</v>
      </c>
      <c r="BV2913">
        <v>0</v>
      </c>
      <c r="BW2913">
        <v>0</v>
      </c>
      <c r="CH2913">
        <v>0</v>
      </c>
      <c r="CI2913">
        <v>0</v>
      </c>
    </row>
    <row r="2914" spans="1:87" x14ac:dyDescent="0.25">
      <c r="A2914" s="1" t="s">
        <v>209</v>
      </c>
      <c r="B2914" s="1" t="s">
        <v>3199</v>
      </c>
      <c r="C2914">
        <v>5610</v>
      </c>
      <c r="D2914" s="1" t="s">
        <v>240</v>
      </c>
      <c r="E2914">
        <v>171</v>
      </c>
      <c r="F2914">
        <v>1730</v>
      </c>
      <c r="G2914">
        <v>1947</v>
      </c>
      <c r="H2914">
        <v>8.7827426810477657E-2</v>
      </c>
      <c r="I2914">
        <v>0.88854648176682072</v>
      </c>
      <c r="J2914">
        <v>-1559</v>
      </c>
      <c r="K2914">
        <v>1559</v>
      </c>
      <c r="L2914">
        <v>-0.8007190549563431</v>
      </c>
      <c r="M2914">
        <v>0.8007190549563431</v>
      </c>
      <c r="N2914">
        <v>158</v>
      </c>
      <c r="O2914">
        <v>1787</v>
      </c>
      <c r="P2914">
        <v>1960</v>
      </c>
      <c r="Q2914">
        <v>8.0612244897959179E-2</v>
      </c>
      <c r="R2914">
        <v>0.91173469387755102</v>
      </c>
      <c r="S2914">
        <v>-1629</v>
      </c>
      <c r="T2914">
        <v>-0.83112244897959187</v>
      </c>
      <c r="U2914">
        <v>13</v>
      </c>
      <c r="V2914">
        <v>-57</v>
      </c>
      <c r="W2914">
        <v>7.2151819125184785E-3</v>
      </c>
      <c r="X2914">
        <v>-2.31882121107303E-2</v>
      </c>
      <c r="Y2914">
        <v>919.81</v>
      </c>
      <c r="Z2914">
        <v>6.0990856807384137</v>
      </c>
      <c r="AA2914">
        <v>48195</v>
      </c>
      <c r="AB2914">
        <v>48195</v>
      </c>
      <c r="AC2914">
        <v>48</v>
      </c>
      <c r="AD2914">
        <v>195</v>
      </c>
      <c r="AG2914" s="1"/>
      <c r="AI2914" s="1"/>
      <c r="AJ2914" s="1"/>
      <c r="AK2914" s="1"/>
      <c r="AM2914" s="1" t="s">
        <v>413</v>
      </c>
      <c r="AN2914">
        <v>5613</v>
      </c>
      <c r="AO2914">
        <v>19</v>
      </c>
      <c r="AP2914">
        <v>4713</v>
      </c>
      <c r="AQ2914">
        <v>839.65888888888901</v>
      </c>
      <c r="AR2914">
        <v>2173</v>
      </c>
      <c r="AS2914">
        <v>387.13888888888903</v>
      </c>
      <c r="AV2914">
        <v>1340</v>
      </c>
      <c r="AW2914">
        <v>238.728888888889</v>
      </c>
      <c r="AX2914">
        <v>1200</v>
      </c>
      <c r="AY2914">
        <v>213.78888888888901</v>
      </c>
      <c r="BJ2914">
        <v>0</v>
      </c>
      <c r="BK2914">
        <v>0</v>
      </c>
      <c r="BV2914">
        <v>0</v>
      </c>
      <c r="BW2914">
        <v>0</v>
      </c>
      <c r="CH2914">
        <v>0</v>
      </c>
      <c r="CI2914">
        <v>0</v>
      </c>
    </row>
    <row r="2915" spans="1:87" x14ac:dyDescent="0.25">
      <c r="A2915" s="1" t="s">
        <v>209</v>
      </c>
      <c r="B2915" s="1" t="s">
        <v>3153</v>
      </c>
      <c r="C2915">
        <v>3840</v>
      </c>
      <c r="D2915" s="1" t="s">
        <v>240</v>
      </c>
      <c r="E2915">
        <v>249</v>
      </c>
      <c r="F2915">
        <v>1207</v>
      </c>
      <c r="G2915">
        <v>1511</v>
      </c>
      <c r="H2915">
        <v>0.16479152878888154</v>
      </c>
      <c r="I2915">
        <v>0.79880873593646595</v>
      </c>
      <c r="J2915">
        <v>-958</v>
      </c>
      <c r="K2915">
        <v>958</v>
      </c>
      <c r="L2915">
        <v>-0.63401720714758447</v>
      </c>
      <c r="M2915">
        <v>0.63401720714758447</v>
      </c>
      <c r="N2915">
        <v>302</v>
      </c>
      <c r="O2915">
        <v>1176</v>
      </c>
      <c r="P2915">
        <v>1495</v>
      </c>
      <c r="Q2915">
        <v>0.2020066889632107</v>
      </c>
      <c r="R2915">
        <v>0.78662207357859537</v>
      </c>
      <c r="S2915">
        <v>-874</v>
      </c>
      <c r="T2915">
        <v>-0.58461538461538465</v>
      </c>
      <c r="U2915">
        <v>-53</v>
      </c>
      <c r="V2915">
        <v>31</v>
      </c>
      <c r="W2915">
        <v>-3.7215160174329159E-2</v>
      </c>
      <c r="X2915">
        <v>1.2186662357870581E-2</v>
      </c>
      <c r="Y2915">
        <v>695.11</v>
      </c>
      <c r="Z2915">
        <v>5.5243055056034294</v>
      </c>
      <c r="AA2915">
        <v>48197</v>
      </c>
      <c r="AB2915">
        <v>48197</v>
      </c>
      <c r="AC2915">
        <v>48</v>
      </c>
      <c r="AD2915">
        <v>197</v>
      </c>
      <c r="AG2915" s="1"/>
      <c r="AI2915" s="1"/>
      <c r="AJ2915" s="1"/>
      <c r="AK2915" s="1"/>
      <c r="AM2915" s="1" t="s">
        <v>413</v>
      </c>
      <c r="AN2915">
        <v>4139</v>
      </c>
      <c r="AO2915">
        <v>15</v>
      </c>
      <c r="AP2915">
        <v>3873</v>
      </c>
      <c r="AQ2915">
        <v>935.73</v>
      </c>
      <c r="AR2915">
        <v>2931</v>
      </c>
      <c r="AS2915">
        <v>708.13888888888903</v>
      </c>
      <c r="AV2915">
        <v>849</v>
      </c>
      <c r="AW2915">
        <v>205.12</v>
      </c>
      <c r="AX2915">
        <v>90</v>
      </c>
      <c r="AY2915">
        <v>21.738888888888901</v>
      </c>
      <c r="BB2915">
        <v>3</v>
      </c>
      <c r="BC2915">
        <v>0.72</v>
      </c>
      <c r="BJ2915">
        <v>0</v>
      </c>
      <c r="BK2915">
        <v>0</v>
      </c>
      <c r="BV2915">
        <v>0</v>
      </c>
      <c r="BW2915">
        <v>0</v>
      </c>
      <c r="CH2915">
        <v>0</v>
      </c>
      <c r="CI2915">
        <v>0</v>
      </c>
    </row>
    <row r="2916" spans="1:87" x14ac:dyDescent="0.25">
      <c r="A2916" s="1" t="s">
        <v>209</v>
      </c>
      <c r="B2916" s="1" t="s">
        <v>3200</v>
      </c>
      <c r="C2916">
        <v>6193</v>
      </c>
      <c r="D2916" s="1" t="s">
        <v>240</v>
      </c>
      <c r="E2916">
        <v>172</v>
      </c>
      <c r="F2916">
        <v>1727</v>
      </c>
      <c r="G2916">
        <v>1945</v>
      </c>
      <c r="H2916">
        <v>8.8431876606683807E-2</v>
      </c>
      <c r="I2916">
        <v>0.88791773778920313</v>
      </c>
      <c r="J2916">
        <v>-1555</v>
      </c>
      <c r="K2916">
        <v>1555</v>
      </c>
      <c r="L2916">
        <v>-0.7994858611825193</v>
      </c>
      <c r="M2916">
        <v>0.7994858611825193</v>
      </c>
      <c r="N2916">
        <v>183</v>
      </c>
      <c r="O2916">
        <v>1700</v>
      </c>
      <c r="P2916">
        <v>1904</v>
      </c>
      <c r="Q2916">
        <v>9.6113445378151266E-2</v>
      </c>
      <c r="R2916">
        <v>0.8928571428571429</v>
      </c>
      <c r="S2916">
        <v>-1517</v>
      </c>
      <c r="T2916">
        <v>-0.79674369747899165</v>
      </c>
      <c r="U2916">
        <v>-11</v>
      </c>
      <c r="V2916">
        <v>27</v>
      </c>
      <c r="W2916">
        <v>-7.6815687714674591E-3</v>
      </c>
      <c r="X2916">
        <v>-4.9394050679397727E-3</v>
      </c>
      <c r="Y2916">
        <v>1462.03</v>
      </c>
      <c r="Z2916">
        <v>4.2358911923831934</v>
      </c>
      <c r="AA2916">
        <v>48205</v>
      </c>
      <c r="AB2916">
        <v>48205</v>
      </c>
      <c r="AC2916">
        <v>48</v>
      </c>
      <c r="AD2916">
        <v>205</v>
      </c>
      <c r="AG2916" s="1"/>
      <c r="AI2916" s="1"/>
      <c r="AJ2916" s="1"/>
      <c r="AK2916" s="1"/>
      <c r="AM2916" s="1" t="s">
        <v>413</v>
      </c>
      <c r="AN2916">
        <v>6062</v>
      </c>
      <c r="AO2916">
        <v>9</v>
      </c>
      <c r="AP2916">
        <v>1814</v>
      </c>
      <c r="AQ2916">
        <v>299.24</v>
      </c>
      <c r="AR2916">
        <v>1559</v>
      </c>
      <c r="AS2916">
        <v>257.18</v>
      </c>
      <c r="AV2916">
        <v>255</v>
      </c>
      <c r="AW2916">
        <v>42.07</v>
      </c>
      <c r="BJ2916">
        <v>0</v>
      </c>
      <c r="BK2916">
        <v>0</v>
      </c>
      <c r="BV2916">
        <v>0</v>
      </c>
      <c r="BW2916">
        <v>0</v>
      </c>
      <c r="CH2916">
        <v>0</v>
      </c>
      <c r="CI2916">
        <v>0</v>
      </c>
    </row>
    <row r="2917" spans="1:87" x14ac:dyDescent="0.25">
      <c r="A2917" s="1" t="s">
        <v>209</v>
      </c>
      <c r="B2917" s="1" t="s">
        <v>2791</v>
      </c>
      <c r="C2917">
        <v>5737</v>
      </c>
      <c r="D2917" s="1" t="s">
        <v>240</v>
      </c>
      <c r="E2917">
        <v>314</v>
      </c>
      <c r="F2917">
        <v>1403</v>
      </c>
      <c r="G2917">
        <v>1765</v>
      </c>
      <c r="H2917">
        <v>0.17790368271954674</v>
      </c>
      <c r="I2917">
        <v>0.79490084985835696</v>
      </c>
      <c r="J2917">
        <v>-1089</v>
      </c>
      <c r="K2917">
        <v>1089</v>
      </c>
      <c r="L2917">
        <v>-0.61699716713881025</v>
      </c>
      <c r="M2917">
        <v>0.61699716713881025</v>
      </c>
      <c r="N2917">
        <v>551</v>
      </c>
      <c r="O2917">
        <v>1422</v>
      </c>
      <c r="P2917">
        <v>2006</v>
      </c>
      <c r="Q2917">
        <v>0.27467597208374878</v>
      </c>
      <c r="R2917">
        <v>0.70887337986041876</v>
      </c>
      <c r="S2917">
        <v>-871</v>
      </c>
      <c r="T2917">
        <v>-0.43419740777666999</v>
      </c>
      <c r="U2917">
        <v>-237</v>
      </c>
      <c r="V2917">
        <v>-19</v>
      </c>
      <c r="W2917">
        <v>-9.6772289364202041E-2</v>
      </c>
      <c r="X2917">
        <v>8.60274699979382E-2</v>
      </c>
      <c r="Y2917">
        <v>903.13</v>
      </c>
      <c r="Z2917">
        <v>6.3523523745197261</v>
      </c>
      <c r="AA2917">
        <v>48207</v>
      </c>
      <c r="AB2917">
        <v>48207</v>
      </c>
      <c r="AC2917">
        <v>48</v>
      </c>
      <c r="AD2917">
        <v>207</v>
      </c>
      <c r="AG2917" s="1"/>
      <c r="AI2917" s="1"/>
      <c r="AJ2917" s="1"/>
      <c r="AK2917" s="1"/>
      <c r="AM2917" s="1" t="s">
        <v>413</v>
      </c>
      <c r="AN2917">
        <v>5899</v>
      </c>
      <c r="AO2917">
        <v>30</v>
      </c>
      <c r="AP2917">
        <v>6056</v>
      </c>
      <c r="AQ2917">
        <v>1026.6088888888901</v>
      </c>
      <c r="AR2917">
        <v>4921</v>
      </c>
      <c r="AS2917">
        <v>834.21</v>
      </c>
      <c r="AV2917">
        <v>557</v>
      </c>
      <c r="AW2917">
        <v>94.42</v>
      </c>
      <c r="AX2917">
        <v>577</v>
      </c>
      <c r="AY2917">
        <v>97.81</v>
      </c>
      <c r="BB2917">
        <v>1</v>
      </c>
      <c r="BC2917">
        <v>0.17</v>
      </c>
      <c r="BJ2917">
        <v>0</v>
      </c>
      <c r="BK2917">
        <v>0</v>
      </c>
      <c r="BV2917">
        <v>0</v>
      </c>
      <c r="BW2917">
        <v>0</v>
      </c>
      <c r="CH2917">
        <v>0</v>
      </c>
      <c r="CI2917">
        <v>0</v>
      </c>
    </row>
    <row r="2918" spans="1:87" x14ac:dyDescent="0.25">
      <c r="A2918" s="1" t="s">
        <v>209</v>
      </c>
      <c r="B2918" s="1" t="s">
        <v>3201</v>
      </c>
      <c r="C2918">
        <v>4264</v>
      </c>
      <c r="D2918" s="1" t="s">
        <v>240</v>
      </c>
      <c r="E2918">
        <v>181</v>
      </c>
      <c r="F2918">
        <v>1460</v>
      </c>
      <c r="G2918">
        <v>1687</v>
      </c>
      <c r="H2918">
        <v>0.10729104919976289</v>
      </c>
      <c r="I2918">
        <v>0.86544161232957917</v>
      </c>
      <c r="J2918">
        <v>-1279</v>
      </c>
      <c r="K2918">
        <v>1279</v>
      </c>
      <c r="L2918">
        <v>-0.75815056312981632</v>
      </c>
      <c r="M2918">
        <v>0.75815056312981632</v>
      </c>
      <c r="N2918">
        <v>192</v>
      </c>
      <c r="O2918">
        <v>1298</v>
      </c>
      <c r="P2918">
        <v>1509</v>
      </c>
      <c r="Q2918">
        <v>0.1272365805168986</v>
      </c>
      <c r="R2918">
        <v>0.86017229953611662</v>
      </c>
      <c r="S2918">
        <v>-1106</v>
      </c>
      <c r="T2918">
        <v>-0.73293571901921806</v>
      </c>
      <c r="U2918">
        <v>-11</v>
      </c>
      <c r="V2918">
        <v>162</v>
      </c>
      <c r="W2918">
        <v>-1.9945531317135709E-2</v>
      </c>
      <c r="X2918">
        <v>5.2693127934625439E-3</v>
      </c>
      <c r="Y2918">
        <v>906.29</v>
      </c>
      <c r="Z2918">
        <v>4.7048957839102279</v>
      </c>
      <c r="AA2918">
        <v>48211</v>
      </c>
      <c r="AB2918">
        <v>48211</v>
      </c>
      <c r="AC2918">
        <v>48</v>
      </c>
      <c r="AD2918">
        <v>211</v>
      </c>
      <c r="AG2918" s="1"/>
      <c r="AI2918" s="1"/>
      <c r="AJ2918" s="1"/>
      <c r="AK2918" s="1"/>
      <c r="AM2918" s="1" t="s">
        <v>413</v>
      </c>
      <c r="AN2918">
        <v>3807</v>
      </c>
      <c r="AO2918">
        <v>11</v>
      </c>
      <c r="AP2918">
        <v>2984</v>
      </c>
      <c r="AQ2918">
        <v>783.82</v>
      </c>
      <c r="AR2918">
        <v>2045</v>
      </c>
      <c r="AS2918">
        <v>537.168888888889</v>
      </c>
      <c r="AV2918">
        <v>618</v>
      </c>
      <c r="AW2918">
        <v>162.33000000000001</v>
      </c>
      <c r="AX2918">
        <v>321</v>
      </c>
      <c r="AY2918">
        <v>84.318888888888907</v>
      </c>
      <c r="BJ2918">
        <v>0</v>
      </c>
      <c r="BK2918">
        <v>0</v>
      </c>
      <c r="BV2918">
        <v>0</v>
      </c>
      <c r="BW2918">
        <v>0</v>
      </c>
      <c r="CH2918">
        <v>0</v>
      </c>
      <c r="CI2918">
        <v>0</v>
      </c>
    </row>
    <row r="2919" spans="1:87" x14ac:dyDescent="0.25">
      <c r="A2919" s="1" t="s">
        <v>209</v>
      </c>
      <c r="B2919" s="1" t="s">
        <v>3202</v>
      </c>
      <c r="C2919">
        <v>23433</v>
      </c>
      <c r="D2919" s="1" t="s">
        <v>240</v>
      </c>
      <c r="E2919">
        <v>1257</v>
      </c>
      <c r="F2919">
        <v>5793</v>
      </c>
      <c r="G2919">
        <v>7282</v>
      </c>
      <c r="H2919">
        <v>0.17261741279868167</v>
      </c>
      <c r="I2919">
        <v>0.79552320790991482</v>
      </c>
      <c r="J2919">
        <v>-4536</v>
      </c>
      <c r="K2919">
        <v>4536</v>
      </c>
      <c r="L2919">
        <v>-0.62290579511123312</v>
      </c>
      <c r="M2919">
        <v>0.62290579511123312</v>
      </c>
      <c r="N2919">
        <v>1482</v>
      </c>
      <c r="O2919">
        <v>5543</v>
      </c>
      <c r="P2919">
        <v>7119</v>
      </c>
      <c r="Q2919">
        <v>0.20817530552043825</v>
      </c>
      <c r="R2919">
        <v>0.77862059277988482</v>
      </c>
      <c r="S2919">
        <v>-4061</v>
      </c>
      <c r="T2919">
        <v>-0.57044528725944654</v>
      </c>
      <c r="U2919">
        <v>-225</v>
      </c>
      <c r="V2919">
        <v>250</v>
      </c>
      <c r="W2919">
        <v>-3.5557892721756579E-2</v>
      </c>
      <c r="X2919">
        <v>1.6902615130029996E-2</v>
      </c>
      <c r="Y2919">
        <v>908.39</v>
      </c>
      <c r="Z2919">
        <v>25.796188861612304</v>
      </c>
      <c r="AA2919">
        <v>48219</v>
      </c>
      <c r="AB2919">
        <v>48219</v>
      </c>
      <c r="AC2919">
        <v>48</v>
      </c>
      <c r="AD2919">
        <v>219</v>
      </c>
      <c r="AE2919">
        <v>30220</v>
      </c>
      <c r="AF2919">
        <v>352</v>
      </c>
      <c r="AG2919" s="1" t="s">
        <v>3203</v>
      </c>
      <c r="AI2919" s="1" t="s">
        <v>381</v>
      </c>
      <c r="AJ2919" s="1" t="s">
        <v>754</v>
      </c>
      <c r="AK2919" s="1"/>
      <c r="AM2919" s="1" t="s">
        <v>330</v>
      </c>
      <c r="AN2919">
        <v>22935</v>
      </c>
      <c r="AO2919">
        <v>55</v>
      </c>
      <c r="AP2919">
        <v>17442</v>
      </c>
      <c r="AQ2919">
        <v>760.5</v>
      </c>
      <c r="AR2919">
        <v>12366</v>
      </c>
      <c r="AS2919">
        <v>539.17888888888899</v>
      </c>
      <c r="AT2919">
        <v>190</v>
      </c>
      <c r="AU2919">
        <v>8.2788888888888899</v>
      </c>
      <c r="AV2919">
        <v>1004</v>
      </c>
      <c r="AW2919">
        <v>43.78</v>
      </c>
      <c r="AX2919">
        <v>3882</v>
      </c>
      <c r="AY2919">
        <v>169.258888888889</v>
      </c>
      <c r="BJ2919">
        <v>0</v>
      </c>
      <c r="BK2919">
        <v>0</v>
      </c>
      <c r="BV2919">
        <v>0</v>
      </c>
      <c r="BW2919">
        <v>0</v>
      </c>
      <c r="CH2919">
        <v>0</v>
      </c>
      <c r="CI2919">
        <v>0</v>
      </c>
    </row>
    <row r="2920" spans="1:87" x14ac:dyDescent="0.25">
      <c r="A2920" s="1" t="s">
        <v>209</v>
      </c>
      <c r="B2920" s="1" t="s">
        <v>3204</v>
      </c>
      <c r="C2920">
        <v>3379</v>
      </c>
      <c r="D2920" s="1" t="s">
        <v>240</v>
      </c>
      <c r="E2920">
        <v>324</v>
      </c>
      <c r="F2920">
        <v>503</v>
      </c>
      <c r="G2920">
        <v>871</v>
      </c>
      <c r="H2920">
        <v>0.37198622273249138</v>
      </c>
      <c r="I2920">
        <v>0.5774971297359357</v>
      </c>
      <c r="J2920">
        <v>-179</v>
      </c>
      <c r="K2920">
        <v>179</v>
      </c>
      <c r="L2920">
        <v>-0.20551090700344432</v>
      </c>
      <c r="M2920">
        <v>0.20551090700344432</v>
      </c>
      <c r="N2920">
        <v>379</v>
      </c>
      <c r="O2920">
        <v>471</v>
      </c>
      <c r="P2920">
        <v>861</v>
      </c>
      <c r="Q2920">
        <v>0.44018583042973286</v>
      </c>
      <c r="R2920">
        <v>0.54703832752613235</v>
      </c>
      <c r="S2920">
        <v>-92</v>
      </c>
      <c r="T2920">
        <v>-0.10685249709639949</v>
      </c>
      <c r="U2920">
        <v>-55</v>
      </c>
      <c r="V2920">
        <v>32</v>
      </c>
      <c r="W2920">
        <v>-6.8199607697241482E-2</v>
      </c>
      <c r="X2920">
        <v>3.0458802209803348E-2</v>
      </c>
      <c r="Y2920">
        <v>4570.9799999999996</v>
      </c>
      <c r="Z2920">
        <v>0.73922878682470727</v>
      </c>
      <c r="AA2920">
        <v>48229</v>
      </c>
      <c r="AB2920">
        <v>48229</v>
      </c>
      <c r="AC2920">
        <v>48</v>
      </c>
      <c r="AD2920">
        <v>229</v>
      </c>
      <c r="AE2920">
        <v>21340</v>
      </c>
      <c r="AF2920">
        <v>238</v>
      </c>
      <c r="AG2920" s="1" t="s">
        <v>479</v>
      </c>
      <c r="AH2920">
        <v>838972</v>
      </c>
      <c r="AI2920" s="1" t="s">
        <v>328</v>
      </c>
      <c r="AJ2920" s="1" t="s">
        <v>480</v>
      </c>
      <c r="AK2920" s="1"/>
      <c r="AM2920" s="1" t="s">
        <v>378</v>
      </c>
      <c r="AN2920">
        <v>3476</v>
      </c>
      <c r="AO2920">
        <v>10</v>
      </c>
      <c r="AP2920">
        <v>1768</v>
      </c>
      <c r="AQ2920">
        <v>508.62888888888898</v>
      </c>
      <c r="AR2920">
        <v>262</v>
      </c>
      <c r="AS2920">
        <v>75.37</v>
      </c>
      <c r="AV2920">
        <v>44</v>
      </c>
      <c r="AW2920">
        <v>12.66</v>
      </c>
      <c r="AX2920">
        <v>1460</v>
      </c>
      <c r="AY2920">
        <v>420.01888888888902</v>
      </c>
      <c r="BB2920">
        <v>2</v>
      </c>
      <c r="BC2920">
        <v>0.57999999999999996</v>
      </c>
      <c r="BJ2920">
        <v>0</v>
      </c>
      <c r="BK2920">
        <v>0</v>
      </c>
      <c r="BV2920">
        <v>0</v>
      </c>
      <c r="BW2920">
        <v>0</v>
      </c>
      <c r="CH2920">
        <v>0</v>
      </c>
      <c r="CI2920">
        <v>0</v>
      </c>
    </row>
    <row r="2921" spans="1:87" x14ac:dyDescent="0.25">
      <c r="A2921" s="1" t="s">
        <v>209</v>
      </c>
      <c r="B2921" s="1" t="s">
        <v>3205</v>
      </c>
      <c r="C2921">
        <v>1554</v>
      </c>
      <c r="D2921" s="1" t="s">
        <v>240</v>
      </c>
      <c r="E2921">
        <v>90</v>
      </c>
      <c r="F2921">
        <v>660</v>
      </c>
      <c r="G2921">
        <v>760</v>
      </c>
      <c r="H2921">
        <v>0.11842105263157894</v>
      </c>
      <c r="I2921">
        <v>0.86842105263157898</v>
      </c>
      <c r="J2921">
        <v>-570</v>
      </c>
      <c r="K2921">
        <v>570</v>
      </c>
      <c r="L2921">
        <v>-0.75</v>
      </c>
      <c r="M2921">
        <v>0.75</v>
      </c>
      <c r="N2921">
        <v>112</v>
      </c>
      <c r="O2921">
        <v>668</v>
      </c>
      <c r="P2921">
        <v>788</v>
      </c>
      <c r="Q2921">
        <v>0.14213197969543148</v>
      </c>
      <c r="R2921">
        <v>0.84771573604060912</v>
      </c>
      <c r="S2921">
        <v>-556</v>
      </c>
      <c r="T2921">
        <v>-0.70558375634517767</v>
      </c>
      <c r="U2921">
        <v>-22</v>
      </c>
      <c r="V2921">
        <v>-8</v>
      </c>
      <c r="W2921">
        <v>-2.3710927063852541E-2</v>
      </c>
      <c r="X2921">
        <v>2.0705316590969858E-2</v>
      </c>
      <c r="Y2921">
        <v>1051.56</v>
      </c>
      <c r="Z2921">
        <v>1.4778044048841721</v>
      </c>
      <c r="AA2921">
        <v>48235</v>
      </c>
      <c r="AB2921">
        <v>48235</v>
      </c>
      <c r="AC2921">
        <v>48</v>
      </c>
      <c r="AD2921">
        <v>235</v>
      </c>
      <c r="AE2921">
        <v>41660</v>
      </c>
      <c r="AG2921" s="1" t="s">
        <v>1031</v>
      </c>
      <c r="AH2921">
        <v>119659</v>
      </c>
      <c r="AI2921" s="1" t="s">
        <v>328</v>
      </c>
      <c r="AJ2921" s="1"/>
      <c r="AK2921" s="1"/>
      <c r="AM2921" s="1" t="s">
        <v>378</v>
      </c>
      <c r="AN2921">
        <v>1599</v>
      </c>
      <c r="AO2921">
        <v>6</v>
      </c>
      <c r="AP2921">
        <v>1209</v>
      </c>
      <c r="AQ2921">
        <v>756.1</v>
      </c>
      <c r="AR2921">
        <v>423</v>
      </c>
      <c r="AS2921">
        <v>264.54000000000002</v>
      </c>
      <c r="AV2921">
        <v>286</v>
      </c>
      <c r="AW2921">
        <v>178.86</v>
      </c>
      <c r="AX2921">
        <v>500</v>
      </c>
      <c r="AY2921">
        <v>312.69888888888897</v>
      </c>
      <c r="BJ2921">
        <v>0</v>
      </c>
      <c r="BK2921">
        <v>0</v>
      </c>
      <c r="BV2921">
        <v>0</v>
      </c>
      <c r="BW2921">
        <v>0</v>
      </c>
      <c r="CH2921">
        <v>0</v>
      </c>
      <c r="CI2921">
        <v>0</v>
      </c>
    </row>
    <row r="2922" spans="1:87" x14ac:dyDescent="0.25">
      <c r="A2922" s="1" t="s">
        <v>209</v>
      </c>
      <c r="B2922" s="1" t="s">
        <v>3206</v>
      </c>
      <c r="C2922">
        <v>8878</v>
      </c>
      <c r="D2922" s="1" t="s">
        <v>240</v>
      </c>
      <c r="E2922">
        <v>314</v>
      </c>
      <c r="F2922">
        <v>2973</v>
      </c>
      <c r="G2922">
        <v>3339</v>
      </c>
      <c r="H2922">
        <v>9.4040131775980834E-2</v>
      </c>
      <c r="I2922">
        <v>0.89038634321653187</v>
      </c>
      <c r="J2922">
        <v>-2659</v>
      </c>
      <c r="K2922">
        <v>2659</v>
      </c>
      <c r="L2922">
        <v>-0.79634621144055107</v>
      </c>
      <c r="M2922">
        <v>0.79634621144055107</v>
      </c>
      <c r="N2922">
        <v>303</v>
      </c>
      <c r="O2922">
        <v>2580</v>
      </c>
      <c r="P2922">
        <v>2907</v>
      </c>
      <c r="Q2922">
        <v>0.1042311661506708</v>
      </c>
      <c r="R2922">
        <v>0.88751289989680082</v>
      </c>
      <c r="S2922">
        <v>-2277</v>
      </c>
      <c r="T2922">
        <v>-0.78328173374612997</v>
      </c>
      <c r="U2922">
        <v>11</v>
      </c>
      <c r="V2922">
        <v>393</v>
      </c>
      <c r="W2922">
        <v>-1.0191034374689961E-2</v>
      </c>
      <c r="X2922">
        <v>2.8734433197310505E-3</v>
      </c>
      <c r="Y2922">
        <v>910.66</v>
      </c>
      <c r="Z2922">
        <v>9.7489732721323001</v>
      </c>
      <c r="AA2922">
        <v>48237</v>
      </c>
      <c r="AB2922">
        <v>48237</v>
      </c>
      <c r="AC2922">
        <v>48</v>
      </c>
      <c r="AD2922">
        <v>237</v>
      </c>
      <c r="AG2922" s="1"/>
      <c r="AI2922" s="1"/>
      <c r="AJ2922" s="1"/>
      <c r="AK2922" s="1"/>
      <c r="AM2922" s="1" t="s">
        <v>413</v>
      </c>
      <c r="AN2922">
        <v>9044</v>
      </c>
      <c r="AO2922">
        <v>34</v>
      </c>
      <c r="AP2922">
        <v>4282</v>
      </c>
      <c r="AQ2922">
        <v>473.45888888888902</v>
      </c>
      <c r="AR2922">
        <v>3355</v>
      </c>
      <c r="AS2922">
        <v>370.95888888888902</v>
      </c>
      <c r="AT2922">
        <v>120</v>
      </c>
      <c r="AU2922">
        <v>13.268888888888901</v>
      </c>
      <c r="AV2922">
        <v>641</v>
      </c>
      <c r="AW2922">
        <v>70.878888888888895</v>
      </c>
      <c r="AX2922">
        <v>158</v>
      </c>
      <c r="AY2922">
        <v>17.468888888888898</v>
      </c>
      <c r="BB2922">
        <v>8</v>
      </c>
      <c r="BC2922">
        <v>0.88</v>
      </c>
      <c r="BJ2922">
        <v>0</v>
      </c>
      <c r="BK2922">
        <v>0</v>
      </c>
      <c r="BV2922">
        <v>0</v>
      </c>
      <c r="BW2922">
        <v>0</v>
      </c>
      <c r="CH2922">
        <v>0</v>
      </c>
      <c r="CI2922">
        <v>0</v>
      </c>
    </row>
    <row r="2923" spans="1:87" x14ac:dyDescent="0.25">
      <c r="A2923" s="1" t="s">
        <v>209</v>
      </c>
      <c r="B2923" s="1" t="s">
        <v>483</v>
      </c>
      <c r="C2923">
        <v>14816</v>
      </c>
      <c r="D2923" s="1" t="s">
        <v>240</v>
      </c>
      <c r="E2923">
        <v>904</v>
      </c>
      <c r="F2923">
        <v>4266</v>
      </c>
      <c r="G2923">
        <v>5275</v>
      </c>
      <c r="H2923">
        <v>0.1713744075829384</v>
      </c>
      <c r="I2923">
        <v>0.80872037914691941</v>
      </c>
      <c r="J2923">
        <v>-3362</v>
      </c>
      <c r="K2923">
        <v>3362</v>
      </c>
      <c r="L2923">
        <v>-0.63734597156398098</v>
      </c>
      <c r="M2923">
        <v>0.63734597156398098</v>
      </c>
      <c r="N2923">
        <v>1068</v>
      </c>
      <c r="O2923">
        <v>3903</v>
      </c>
      <c r="P2923">
        <v>5018</v>
      </c>
      <c r="Q2923">
        <v>0.21283379832602631</v>
      </c>
      <c r="R2923">
        <v>0.77779992028696687</v>
      </c>
      <c r="S2923">
        <v>-2835</v>
      </c>
      <c r="T2923">
        <v>-0.56496612196094054</v>
      </c>
      <c r="U2923">
        <v>-164</v>
      </c>
      <c r="V2923">
        <v>363</v>
      </c>
      <c r="W2923">
        <v>-4.1459390743087909E-2</v>
      </c>
      <c r="X2923">
        <v>3.0920458859952538E-2</v>
      </c>
      <c r="Y2923">
        <v>829.44</v>
      </c>
      <c r="Z2923">
        <v>17.862654320987652</v>
      </c>
      <c r="AA2923">
        <v>48239</v>
      </c>
      <c r="AB2923">
        <v>48239</v>
      </c>
      <c r="AC2923">
        <v>48</v>
      </c>
      <c r="AD2923">
        <v>239</v>
      </c>
      <c r="AG2923" s="1"/>
      <c r="AI2923" s="1"/>
      <c r="AJ2923" s="1"/>
      <c r="AK2923" s="1"/>
      <c r="AM2923" s="1" t="s">
        <v>413</v>
      </c>
      <c r="AN2923">
        <v>14075</v>
      </c>
      <c r="AO2923">
        <v>36</v>
      </c>
      <c r="AP2923">
        <v>10148</v>
      </c>
      <c r="AQ2923">
        <v>720.99</v>
      </c>
      <c r="AR2923">
        <v>4807</v>
      </c>
      <c r="AS2923">
        <v>341.52888888888901</v>
      </c>
      <c r="AV2923">
        <v>1214</v>
      </c>
      <c r="AW2923">
        <v>86.25</v>
      </c>
      <c r="AX2923">
        <v>4127</v>
      </c>
      <c r="AY2923">
        <v>293.20888888888902</v>
      </c>
      <c r="BJ2923">
        <v>0</v>
      </c>
      <c r="BK2923">
        <v>0</v>
      </c>
      <c r="BV2923">
        <v>0</v>
      </c>
      <c r="BW2923">
        <v>0</v>
      </c>
      <c r="CH2923">
        <v>0</v>
      </c>
      <c r="CI2923">
        <v>0</v>
      </c>
    </row>
    <row r="2924" spans="1:87" x14ac:dyDescent="0.25">
      <c r="A2924" s="1" t="s">
        <v>209</v>
      </c>
      <c r="B2924" s="1" t="s">
        <v>2227</v>
      </c>
      <c r="C2924">
        <v>2156</v>
      </c>
      <c r="D2924" s="1" t="s">
        <v>240</v>
      </c>
      <c r="E2924">
        <v>422</v>
      </c>
      <c r="F2924">
        <v>694</v>
      </c>
      <c r="G2924">
        <v>1175</v>
      </c>
      <c r="H2924">
        <v>0.35914893617021276</v>
      </c>
      <c r="I2924">
        <v>0.59063829787234046</v>
      </c>
      <c r="J2924">
        <v>-272</v>
      </c>
      <c r="K2924">
        <v>272</v>
      </c>
      <c r="L2924">
        <v>-0.23148936170212769</v>
      </c>
      <c r="M2924">
        <v>0.23148936170212769</v>
      </c>
      <c r="N2924">
        <v>440</v>
      </c>
      <c r="O2924">
        <v>717</v>
      </c>
      <c r="P2924">
        <v>1188</v>
      </c>
      <c r="Q2924">
        <v>0.37037037037037035</v>
      </c>
      <c r="R2924">
        <v>0.60353535353535348</v>
      </c>
      <c r="S2924">
        <v>-277</v>
      </c>
      <c r="T2924">
        <v>-0.23316498316498313</v>
      </c>
      <c r="U2924">
        <v>-18</v>
      </c>
      <c r="V2924">
        <v>-23</v>
      </c>
      <c r="W2924">
        <v>-1.1221434200157587E-2</v>
      </c>
      <c r="X2924">
        <v>-1.2897055663013024E-2</v>
      </c>
      <c r="Y2924">
        <v>2264.56</v>
      </c>
      <c r="Z2924">
        <v>0.95206132758681605</v>
      </c>
      <c r="AA2924">
        <v>48243</v>
      </c>
      <c r="AB2924">
        <v>48243</v>
      </c>
      <c r="AC2924">
        <v>48</v>
      </c>
      <c r="AD2924">
        <v>243</v>
      </c>
      <c r="AG2924" s="1"/>
      <c r="AI2924" s="1"/>
      <c r="AJ2924" s="1"/>
      <c r="AK2924" s="1"/>
      <c r="AM2924" s="1" t="s">
        <v>413</v>
      </c>
      <c r="AN2924">
        <v>2342</v>
      </c>
      <c r="AO2924">
        <v>10</v>
      </c>
      <c r="AP2924">
        <v>1121</v>
      </c>
      <c r="AQ2924">
        <v>478.64888888888902</v>
      </c>
      <c r="AR2924">
        <v>485</v>
      </c>
      <c r="AS2924">
        <v>207.09</v>
      </c>
      <c r="AV2924">
        <v>255</v>
      </c>
      <c r="AW2924">
        <v>108.87888888888899</v>
      </c>
      <c r="AX2924">
        <v>380</v>
      </c>
      <c r="AY2924">
        <v>162.25</v>
      </c>
      <c r="BB2924">
        <v>1</v>
      </c>
      <c r="BC2924">
        <v>0.43</v>
      </c>
      <c r="BJ2924">
        <v>0</v>
      </c>
      <c r="BK2924">
        <v>0</v>
      </c>
      <c r="BV2924">
        <v>0</v>
      </c>
      <c r="BW2924">
        <v>0</v>
      </c>
      <c r="CH2924">
        <v>0</v>
      </c>
      <c r="CI2924">
        <v>0</v>
      </c>
    </row>
    <row r="2925" spans="1:87" x14ac:dyDescent="0.25">
      <c r="A2925" s="1" t="s">
        <v>209</v>
      </c>
      <c r="B2925" s="1" t="s">
        <v>3207</v>
      </c>
      <c r="C2925">
        <v>5200</v>
      </c>
      <c r="D2925" s="1" t="s">
        <v>240</v>
      </c>
      <c r="E2925">
        <v>1635</v>
      </c>
      <c r="F2925">
        <v>430</v>
      </c>
      <c r="G2925">
        <v>2119</v>
      </c>
      <c r="H2925">
        <v>0.77159037281736664</v>
      </c>
      <c r="I2925">
        <v>0.20292590844738084</v>
      </c>
      <c r="J2925">
        <v>1205</v>
      </c>
      <c r="K2925">
        <v>-1205</v>
      </c>
      <c r="L2925">
        <v>0.56866446436998586</v>
      </c>
      <c r="M2925">
        <v>-0.56866446436998586</v>
      </c>
      <c r="N2925">
        <v>1301</v>
      </c>
      <c r="O2925">
        <v>356</v>
      </c>
      <c r="P2925">
        <v>1667</v>
      </c>
      <c r="Q2925">
        <v>0.78044391121775647</v>
      </c>
      <c r="R2925">
        <v>0.21355728854229153</v>
      </c>
      <c r="S2925">
        <v>945</v>
      </c>
      <c r="T2925">
        <v>0.56688662267546497</v>
      </c>
      <c r="U2925">
        <v>334</v>
      </c>
      <c r="V2925">
        <v>74</v>
      </c>
      <c r="W2925">
        <v>-8.8535384003898265E-3</v>
      </c>
      <c r="X2925">
        <v>-1.0631380094910686E-2</v>
      </c>
      <c r="Y2925">
        <v>1136.1400000000001</v>
      </c>
      <c r="Z2925">
        <v>4.5769007340644636</v>
      </c>
      <c r="AA2925">
        <v>48247</v>
      </c>
      <c r="AB2925">
        <v>48247</v>
      </c>
      <c r="AC2925">
        <v>48</v>
      </c>
      <c r="AD2925">
        <v>247</v>
      </c>
      <c r="AG2925" s="1"/>
      <c r="AI2925" s="1"/>
      <c r="AJ2925" s="1"/>
      <c r="AK2925" s="1"/>
      <c r="AM2925" s="1" t="s">
        <v>413</v>
      </c>
      <c r="AN2925">
        <v>5300</v>
      </c>
      <c r="AO2925">
        <v>10</v>
      </c>
      <c r="AP2925">
        <v>5046</v>
      </c>
      <c r="AQ2925">
        <v>952.08</v>
      </c>
      <c r="AR2925">
        <v>326</v>
      </c>
      <c r="AS2925">
        <v>61.508888888888897</v>
      </c>
      <c r="AV2925">
        <v>120</v>
      </c>
      <c r="AW2925">
        <v>22.64</v>
      </c>
      <c r="AX2925">
        <v>4600</v>
      </c>
      <c r="AY2925">
        <v>867.918888888889</v>
      </c>
      <c r="BJ2925">
        <v>0</v>
      </c>
      <c r="BK2925">
        <v>0</v>
      </c>
      <c r="BV2925">
        <v>0</v>
      </c>
      <c r="BW2925">
        <v>0</v>
      </c>
      <c r="CH2925">
        <v>0</v>
      </c>
      <c r="CI2925">
        <v>0</v>
      </c>
    </row>
    <row r="2926" spans="1:87" x14ac:dyDescent="0.25">
      <c r="A2926" s="1" t="s">
        <v>209</v>
      </c>
      <c r="B2926" s="1" t="s">
        <v>2099</v>
      </c>
      <c r="C2926">
        <v>19970</v>
      </c>
      <c r="D2926" s="1" t="s">
        <v>240</v>
      </c>
      <c r="E2926">
        <v>935</v>
      </c>
      <c r="F2926">
        <v>4815</v>
      </c>
      <c r="G2926">
        <v>5932</v>
      </c>
      <c r="H2926">
        <v>0.15761968981793661</v>
      </c>
      <c r="I2926">
        <v>0.81169925826028322</v>
      </c>
      <c r="J2926">
        <v>-3880</v>
      </c>
      <c r="K2926">
        <v>3880</v>
      </c>
      <c r="L2926">
        <v>-0.6540795684423466</v>
      </c>
      <c r="M2926">
        <v>0.6540795684423466</v>
      </c>
      <c r="N2926">
        <v>1225</v>
      </c>
      <c r="O2926">
        <v>4258</v>
      </c>
      <c r="P2926">
        <v>5562</v>
      </c>
      <c r="Q2926">
        <v>0.22024451636102121</v>
      </c>
      <c r="R2926">
        <v>0.76555195972671697</v>
      </c>
      <c r="S2926">
        <v>-3033</v>
      </c>
      <c r="T2926">
        <v>-0.5453074433656957</v>
      </c>
      <c r="U2926">
        <v>-290</v>
      </c>
      <c r="V2926">
        <v>557</v>
      </c>
      <c r="W2926">
        <v>-6.26248265430846E-2</v>
      </c>
      <c r="X2926">
        <v>4.614729853356625E-2</v>
      </c>
      <c r="Y2926">
        <v>928.55</v>
      </c>
      <c r="Z2926">
        <v>21.506650153465081</v>
      </c>
      <c r="AA2926">
        <v>48253</v>
      </c>
      <c r="AB2926">
        <v>48253</v>
      </c>
      <c r="AC2926">
        <v>48</v>
      </c>
      <c r="AD2926">
        <v>253</v>
      </c>
      <c r="AE2926">
        <v>10180</v>
      </c>
      <c r="AG2926" s="1" t="s">
        <v>1096</v>
      </c>
      <c r="AH2926">
        <v>169578</v>
      </c>
      <c r="AI2926" s="1" t="s">
        <v>328</v>
      </c>
      <c r="AJ2926" s="1"/>
      <c r="AK2926" s="1"/>
      <c r="AM2926" s="1" t="s">
        <v>378</v>
      </c>
      <c r="AN2926">
        <v>20202</v>
      </c>
      <c r="AO2926">
        <v>48</v>
      </c>
      <c r="AP2926">
        <v>9223</v>
      </c>
      <c r="AQ2926">
        <v>456.54</v>
      </c>
      <c r="AR2926">
        <v>6838</v>
      </c>
      <c r="AS2926">
        <v>338.48</v>
      </c>
      <c r="AT2926">
        <v>139</v>
      </c>
      <c r="AU2926">
        <v>6.88</v>
      </c>
      <c r="AV2926">
        <v>1246</v>
      </c>
      <c r="AW2926">
        <v>61.678888888888899</v>
      </c>
      <c r="AX2926">
        <v>997</v>
      </c>
      <c r="AY2926">
        <v>49.35</v>
      </c>
      <c r="BB2926">
        <v>3</v>
      </c>
      <c r="BC2926">
        <v>0.15</v>
      </c>
      <c r="BJ2926">
        <v>0</v>
      </c>
      <c r="BK2926">
        <v>0</v>
      </c>
      <c r="BV2926">
        <v>0</v>
      </c>
      <c r="BW2926">
        <v>0</v>
      </c>
      <c r="CH2926">
        <v>0</v>
      </c>
      <c r="CI2926">
        <v>0</v>
      </c>
    </row>
    <row r="2927" spans="1:87" x14ac:dyDescent="0.25">
      <c r="A2927" s="1" t="s">
        <v>209</v>
      </c>
      <c r="B2927" s="1" t="s">
        <v>3208</v>
      </c>
      <c r="C2927">
        <v>14975</v>
      </c>
      <c r="D2927" s="1" t="s">
        <v>240</v>
      </c>
      <c r="E2927">
        <v>1144</v>
      </c>
      <c r="F2927">
        <v>2959</v>
      </c>
      <c r="G2927">
        <v>4185</v>
      </c>
      <c r="H2927">
        <v>0.27335722819593788</v>
      </c>
      <c r="I2927">
        <v>0.7070489844683393</v>
      </c>
      <c r="J2927">
        <v>-1815</v>
      </c>
      <c r="K2927">
        <v>1815</v>
      </c>
      <c r="L2927">
        <v>-0.43369175627240142</v>
      </c>
      <c r="M2927">
        <v>0.43369175627240142</v>
      </c>
      <c r="N2927">
        <v>1324</v>
      </c>
      <c r="O2927">
        <v>2823</v>
      </c>
      <c r="P2927">
        <v>4180</v>
      </c>
      <c r="Q2927">
        <v>0.31674641148325361</v>
      </c>
      <c r="R2927">
        <v>0.67535885167464116</v>
      </c>
      <c r="S2927">
        <v>-1499</v>
      </c>
      <c r="T2927">
        <v>-0.35861244019138755</v>
      </c>
      <c r="U2927">
        <v>-180</v>
      </c>
      <c r="V2927">
        <v>136</v>
      </c>
      <c r="W2927">
        <v>-4.3389183287315725E-2</v>
      </c>
      <c r="X2927">
        <v>3.1690132793698145E-2</v>
      </c>
      <c r="Y2927">
        <v>747.56</v>
      </c>
      <c r="Z2927">
        <v>20.031836909411954</v>
      </c>
      <c r="AA2927">
        <v>48255</v>
      </c>
      <c r="AB2927">
        <v>48255</v>
      </c>
      <c r="AC2927">
        <v>48</v>
      </c>
      <c r="AD2927">
        <v>255</v>
      </c>
      <c r="AG2927" s="1"/>
      <c r="AI2927" s="1"/>
      <c r="AJ2927" s="1"/>
      <c r="AK2927" s="1"/>
      <c r="AM2927" s="1" t="s">
        <v>413</v>
      </c>
      <c r="AN2927">
        <v>14824</v>
      </c>
      <c r="AO2927">
        <v>40</v>
      </c>
      <c r="AP2927">
        <v>8185</v>
      </c>
      <c r="AQ2927">
        <v>552.14888888888902</v>
      </c>
      <c r="AR2927">
        <v>2797</v>
      </c>
      <c r="AS2927">
        <v>188.68</v>
      </c>
      <c r="AV2927">
        <v>952</v>
      </c>
      <c r="AW2927">
        <v>64.218888888888898</v>
      </c>
      <c r="AX2927">
        <v>4435</v>
      </c>
      <c r="AY2927">
        <v>299.18</v>
      </c>
      <c r="BB2927">
        <v>1</v>
      </c>
      <c r="BC2927">
        <v>7.0000000000000007E-2</v>
      </c>
      <c r="BJ2927">
        <v>0</v>
      </c>
      <c r="BK2927">
        <v>0</v>
      </c>
      <c r="BV2927">
        <v>0</v>
      </c>
      <c r="BW2927">
        <v>0</v>
      </c>
      <c r="CH2927">
        <v>0</v>
      </c>
      <c r="CI2927">
        <v>0</v>
      </c>
    </row>
    <row r="2928" spans="1:87" x14ac:dyDescent="0.25">
      <c r="A2928" s="1" t="s">
        <v>209</v>
      </c>
      <c r="B2928" s="1" t="s">
        <v>3209</v>
      </c>
      <c r="C2928">
        <v>407</v>
      </c>
      <c r="D2928" s="1" t="s">
        <v>240</v>
      </c>
      <c r="E2928">
        <v>99</v>
      </c>
      <c r="F2928">
        <v>84</v>
      </c>
      <c r="G2928">
        <v>186</v>
      </c>
      <c r="H2928">
        <v>0.532258064516129</v>
      </c>
      <c r="I2928">
        <v>0.45161290322580644</v>
      </c>
      <c r="J2928">
        <v>15</v>
      </c>
      <c r="K2928">
        <v>-15</v>
      </c>
      <c r="L2928">
        <v>8.0645161290322565E-2</v>
      </c>
      <c r="M2928">
        <v>-8.0645161290322565E-2</v>
      </c>
      <c r="N2928">
        <v>82</v>
      </c>
      <c r="O2928">
        <v>83</v>
      </c>
      <c r="P2928">
        <v>166</v>
      </c>
      <c r="Q2928">
        <v>0.49397590361445781</v>
      </c>
      <c r="R2928">
        <v>0.5</v>
      </c>
      <c r="S2928">
        <v>-1</v>
      </c>
      <c r="T2928">
        <v>-6.0240963855421881E-3</v>
      </c>
      <c r="U2928">
        <v>17</v>
      </c>
      <c r="V2928">
        <v>1</v>
      </c>
      <c r="W2928">
        <v>3.8282160901671192E-2</v>
      </c>
      <c r="X2928">
        <v>-4.8387096774193561E-2</v>
      </c>
      <c r="Y2928">
        <v>1458.33</v>
      </c>
      <c r="Z2928">
        <v>0.27908635219737649</v>
      </c>
      <c r="AA2928">
        <v>48261</v>
      </c>
      <c r="AB2928">
        <v>48261</v>
      </c>
      <c r="AC2928">
        <v>48</v>
      </c>
      <c r="AD2928">
        <v>261</v>
      </c>
      <c r="AE2928">
        <v>28780</v>
      </c>
      <c r="AF2928">
        <v>204</v>
      </c>
      <c r="AG2928" s="1" t="s">
        <v>1752</v>
      </c>
      <c r="AI2928" s="1" t="s">
        <v>381</v>
      </c>
      <c r="AJ2928" s="1" t="s">
        <v>757</v>
      </c>
      <c r="AK2928" s="1"/>
      <c r="AM2928" s="1" t="s">
        <v>378</v>
      </c>
      <c r="AN2928">
        <v>416</v>
      </c>
      <c r="AO2928">
        <v>2</v>
      </c>
      <c r="AP2928">
        <v>125</v>
      </c>
      <c r="AQ2928">
        <v>300.48</v>
      </c>
      <c r="AX2928">
        <v>125</v>
      </c>
      <c r="AY2928">
        <v>300.48</v>
      </c>
      <c r="BJ2928">
        <v>0</v>
      </c>
      <c r="BK2928">
        <v>0</v>
      </c>
      <c r="BV2928">
        <v>0</v>
      </c>
      <c r="BW2928">
        <v>0</v>
      </c>
      <c r="CH2928">
        <v>0</v>
      </c>
      <c r="CI2928">
        <v>0</v>
      </c>
    </row>
    <row r="2929" spans="1:87" x14ac:dyDescent="0.25">
      <c r="A2929" s="1" t="s">
        <v>209</v>
      </c>
      <c r="B2929" s="1" t="s">
        <v>928</v>
      </c>
      <c r="C2929">
        <v>764</v>
      </c>
      <c r="D2929" s="1" t="s">
        <v>240</v>
      </c>
      <c r="E2929">
        <v>59</v>
      </c>
      <c r="F2929">
        <v>360</v>
      </c>
      <c r="G2929">
        <v>433</v>
      </c>
      <c r="H2929">
        <v>0.13625866050808313</v>
      </c>
      <c r="I2929">
        <v>0.8314087759815243</v>
      </c>
      <c r="J2929">
        <v>-301</v>
      </c>
      <c r="K2929">
        <v>301</v>
      </c>
      <c r="L2929">
        <v>-0.69515011547344119</v>
      </c>
      <c r="M2929">
        <v>0.69515011547344119</v>
      </c>
      <c r="N2929">
        <v>66</v>
      </c>
      <c r="O2929">
        <v>334</v>
      </c>
      <c r="P2929">
        <v>404</v>
      </c>
      <c r="Q2929">
        <v>0.16336633663366337</v>
      </c>
      <c r="R2929">
        <v>0.82673267326732669</v>
      </c>
      <c r="S2929">
        <v>-268</v>
      </c>
      <c r="T2929">
        <v>-0.66336633663366329</v>
      </c>
      <c r="U2929">
        <v>-7</v>
      </c>
      <c r="V2929">
        <v>26</v>
      </c>
      <c r="W2929">
        <v>-2.7107676125580238E-2</v>
      </c>
      <c r="X2929">
        <v>4.6761027141976053E-3</v>
      </c>
      <c r="Y2929">
        <v>902.51</v>
      </c>
      <c r="Z2929">
        <v>0.84652801631006858</v>
      </c>
      <c r="AA2929">
        <v>48263</v>
      </c>
      <c r="AB2929">
        <v>48263</v>
      </c>
      <c r="AC2929">
        <v>48</v>
      </c>
      <c r="AD2929">
        <v>263</v>
      </c>
      <c r="AG2929" s="1"/>
      <c r="AI2929" s="1"/>
      <c r="AJ2929" s="1"/>
      <c r="AK2929" s="1"/>
      <c r="AM2929" s="1" t="s">
        <v>413</v>
      </c>
      <c r="AN2929">
        <v>808</v>
      </c>
      <c r="AO2929">
        <v>5</v>
      </c>
      <c r="AP2929">
        <v>758</v>
      </c>
      <c r="AQ2929">
        <v>938.12</v>
      </c>
      <c r="AR2929">
        <v>630</v>
      </c>
      <c r="AS2929">
        <v>779.7</v>
      </c>
      <c r="AV2929">
        <v>55</v>
      </c>
      <c r="AW2929">
        <v>68.068888888888907</v>
      </c>
      <c r="AX2929">
        <v>73</v>
      </c>
      <c r="AY2929">
        <v>90.348888888888894</v>
      </c>
      <c r="BJ2929">
        <v>0</v>
      </c>
      <c r="BK2929">
        <v>0</v>
      </c>
      <c r="BV2929">
        <v>0</v>
      </c>
      <c r="BW2929">
        <v>0</v>
      </c>
      <c r="CH2929">
        <v>0</v>
      </c>
      <c r="CI2929">
        <v>0</v>
      </c>
    </row>
    <row r="2930" spans="1:87" x14ac:dyDescent="0.25">
      <c r="A2930" s="1" t="s">
        <v>209</v>
      </c>
      <c r="B2930" s="1" t="s">
        <v>3210</v>
      </c>
      <c r="C2930">
        <v>4388</v>
      </c>
      <c r="D2930" s="1" t="s">
        <v>240</v>
      </c>
      <c r="E2930">
        <v>206</v>
      </c>
      <c r="F2930">
        <v>1697</v>
      </c>
      <c r="G2930">
        <v>1945</v>
      </c>
      <c r="H2930">
        <v>0.10591259640102828</v>
      </c>
      <c r="I2930">
        <v>0.8724935732647815</v>
      </c>
      <c r="J2930">
        <v>-1491</v>
      </c>
      <c r="K2930">
        <v>1491</v>
      </c>
      <c r="L2930">
        <v>-0.76658097686375326</v>
      </c>
      <c r="M2930">
        <v>0.76658097686375326</v>
      </c>
      <c r="N2930">
        <v>217</v>
      </c>
      <c r="O2930">
        <v>1667</v>
      </c>
      <c r="P2930">
        <v>1891</v>
      </c>
      <c r="Q2930">
        <v>0.11475409836065574</v>
      </c>
      <c r="R2930">
        <v>0.88154415653093599</v>
      </c>
      <c r="S2930">
        <v>-1450</v>
      </c>
      <c r="T2930">
        <v>-0.76679005817028023</v>
      </c>
      <c r="U2930">
        <v>-11</v>
      </c>
      <c r="V2930">
        <v>30</v>
      </c>
      <c r="W2930">
        <v>-8.8415019596274624E-3</v>
      </c>
      <c r="X2930">
        <v>-9.0505832661544883E-3</v>
      </c>
      <c r="Y2930">
        <v>1250.99</v>
      </c>
      <c r="Z2930">
        <v>3.5076219634049832</v>
      </c>
      <c r="AA2930">
        <v>48267</v>
      </c>
      <c r="AB2930">
        <v>48267</v>
      </c>
      <c r="AC2930">
        <v>48</v>
      </c>
      <c r="AD2930">
        <v>267</v>
      </c>
      <c r="AG2930" s="1"/>
      <c r="AI2930" s="1"/>
      <c r="AJ2930" s="1"/>
      <c r="AK2930" s="1"/>
      <c r="AM2930" s="1" t="s">
        <v>413</v>
      </c>
      <c r="AN2930">
        <v>4607</v>
      </c>
      <c r="AO2930">
        <v>16</v>
      </c>
      <c r="AP2930">
        <v>3154</v>
      </c>
      <c r="AQ2930">
        <v>684.61</v>
      </c>
      <c r="AR2930">
        <v>1759</v>
      </c>
      <c r="AS2930">
        <v>381.81</v>
      </c>
      <c r="AV2930">
        <v>895</v>
      </c>
      <c r="AW2930">
        <v>194.27</v>
      </c>
      <c r="AX2930">
        <v>500</v>
      </c>
      <c r="AY2930">
        <v>108.53</v>
      </c>
      <c r="BJ2930">
        <v>0</v>
      </c>
      <c r="BK2930">
        <v>0</v>
      </c>
      <c r="BV2930">
        <v>0</v>
      </c>
      <c r="BW2930">
        <v>0</v>
      </c>
      <c r="CH2930">
        <v>0</v>
      </c>
      <c r="CI2930">
        <v>0</v>
      </c>
    </row>
    <row r="2931" spans="1:87" x14ac:dyDescent="0.25">
      <c r="A2931" s="1" t="s">
        <v>209</v>
      </c>
      <c r="B2931" s="1" t="s">
        <v>359</v>
      </c>
      <c r="C2931">
        <v>282</v>
      </c>
      <c r="D2931" s="1" t="s">
        <v>240</v>
      </c>
      <c r="E2931">
        <v>5</v>
      </c>
      <c r="F2931">
        <v>149</v>
      </c>
      <c r="G2931">
        <v>159</v>
      </c>
      <c r="H2931">
        <v>3.1446540880503145E-2</v>
      </c>
      <c r="I2931">
        <v>0.93710691823899372</v>
      </c>
      <c r="J2931">
        <v>-144</v>
      </c>
      <c r="K2931">
        <v>144</v>
      </c>
      <c r="L2931">
        <v>-0.90566037735849059</v>
      </c>
      <c r="M2931">
        <v>0.90566037735849059</v>
      </c>
      <c r="N2931">
        <v>5</v>
      </c>
      <c r="O2931">
        <v>139</v>
      </c>
      <c r="P2931">
        <v>145</v>
      </c>
      <c r="Q2931">
        <v>3.4482758620689655E-2</v>
      </c>
      <c r="R2931">
        <v>0.95862068965517244</v>
      </c>
      <c r="S2931">
        <v>-134</v>
      </c>
      <c r="T2931">
        <v>-0.92413793103448283</v>
      </c>
      <c r="U2931">
        <v>0</v>
      </c>
      <c r="V2931">
        <v>10</v>
      </c>
      <c r="W2931">
        <v>-3.0362177401865101E-3</v>
      </c>
      <c r="X2931">
        <v>-2.1513771416178717E-2</v>
      </c>
      <c r="Y2931">
        <v>910.87</v>
      </c>
      <c r="Z2931">
        <v>0.30959412429874733</v>
      </c>
      <c r="AA2931">
        <v>48269</v>
      </c>
      <c r="AB2931">
        <v>48269</v>
      </c>
      <c r="AC2931">
        <v>48</v>
      </c>
      <c r="AD2931">
        <v>269</v>
      </c>
      <c r="AG2931" s="1"/>
      <c r="AI2931" s="1"/>
      <c r="AJ2931" s="1"/>
      <c r="AK2931" s="1"/>
      <c r="AM2931" s="1" t="s">
        <v>413</v>
      </c>
      <c r="AN2931">
        <v>286</v>
      </c>
      <c r="AO2931">
        <v>4</v>
      </c>
      <c r="AP2931">
        <v>257</v>
      </c>
      <c r="AQ2931">
        <v>898.6</v>
      </c>
      <c r="AR2931">
        <v>257</v>
      </c>
      <c r="AS2931">
        <v>898.6</v>
      </c>
      <c r="BJ2931">
        <v>0</v>
      </c>
      <c r="BK2931">
        <v>0</v>
      </c>
      <c r="BV2931">
        <v>0</v>
      </c>
      <c r="BW2931">
        <v>0</v>
      </c>
      <c r="CH2931">
        <v>0</v>
      </c>
      <c r="CI2931">
        <v>0</v>
      </c>
    </row>
    <row r="2932" spans="1:87" x14ac:dyDescent="0.25">
      <c r="A2932" s="1" t="s">
        <v>209</v>
      </c>
      <c r="B2932" s="1" t="s">
        <v>3211</v>
      </c>
      <c r="C2932">
        <v>3549</v>
      </c>
      <c r="D2932" s="1" t="s">
        <v>240</v>
      </c>
      <c r="E2932">
        <v>457</v>
      </c>
      <c r="F2932">
        <v>936</v>
      </c>
      <c r="G2932">
        <v>1424</v>
      </c>
      <c r="H2932">
        <v>0.32092696629213485</v>
      </c>
      <c r="I2932">
        <v>0.65730337078651691</v>
      </c>
      <c r="J2932">
        <v>-479</v>
      </c>
      <c r="K2932">
        <v>479</v>
      </c>
      <c r="L2932">
        <v>-0.33637640449438205</v>
      </c>
      <c r="M2932">
        <v>0.33637640449438205</v>
      </c>
      <c r="N2932">
        <v>522</v>
      </c>
      <c r="O2932">
        <v>880</v>
      </c>
      <c r="P2932">
        <v>1425</v>
      </c>
      <c r="Q2932">
        <v>0.36631578947368421</v>
      </c>
      <c r="R2932">
        <v>0.61754385964912284</v>
      </c>
      <c r="S2932">
        <v>-358</v>
      </c>
      <c r="T2932">
        <v>-0.25122807017543863</v>
      </c>
      <c r="U2932">
        <v>-65</v>
      </c>
      <c r="V2932">
        <v>56</v>
      </c>
      <c r="W2932">
        <v>-4.5388823181549354E-2</v>
      </c>
      <c r="X2932">
        <v>3.9759511137394066E-2</v>
      </c>
      <c r="Y2932">
        <v>1360.06</v>
      </c>
      <c r="Z2932">
        <v>2.6094437010131908</v>
      </c>
      <c r="AA2932">
        <v>48271</v>
      </c>
      <c r="AB2932">
        <v>48271</v>
      </c>
      <c r="AC2932">
        <v>48</v>
      </c>
      <c r="AD2932">
        <v>271</v>
      </c>
      <c r="AG2932" s="1"/>
      <c r="AI2932" s="1"/>
      <c r="AJ2932" s="1"/>
      <c r="AK2932" s="1"/>
      <c r="AM2932" s="1" t="s">
        <v>413</v>
      </c>
      <c r="AN2932">
        <v>3598</v>
      </c>
      <c r="AO2932">
        <v>11</v>
      </c>
      <c r="AP2932">
        <v>2347</v>
      </c>
      <c r="AQ2932">
        <v>652.30888888888899</v>
      </c>
      <c r="AR2932">
        <v>660</v>
      </c>
      <c r="AS2932">
        <v>183.43888888888901</v>
      </c>
      <c r="AV2932">
        <v>277</v>
      </c>
      <c r="AW2932">
        <v>76.988888888888894</v>
      </c>
      <c r="AX2932">
        <v>1408</v>
      </c>
      <c r="AY2932">
        <v>391.32888888888903</v>
      </c>
      <c r="BB2932">
        <v>2</v>
      </c>
      <c r="BC2932">
        <v>0.56000000000000005</v>
      </c>
      <c r="BJ2932">
        <v>0</v>
      </c>
      <c r="BK2932">
        <v>0</v>
      </c>
      <c r="BV2932">
        <v>0</v>
      </c>
      <c r="BW2932">
        <v>0</v>
      </c>
      <c r="CH2932">
        <v>0</v>
      </c>
      <c r="CI2932">
        <v>0</v>
      </c>
    </row>
    <row r="2933" spans="1:87" x14ac:dyDescent="0.25">
      <c r="A2933" s="1" t="s">
        <v>209</v>
      </c>
      <c r="B2933" s="1" t="s">
        <v>760</v>
      </c>
      <c r="C2933">
        <v>3860</v>
      </c>
      <c r="D2933" s="1" t="s">
        <v>240</v>
      </c>
      <c r="E2933">
        <v>247</v>
      </c>
      <c r="F2933">
        <v>1078</v>
      </c>
      <c r="G2933">
        <v>1358</v>
      </c>
      <c r="H2933">
        <v>0.18188512518409425</v>
      </c>
      <c r="I2933">
        <v>0.79381443298969068</v>
      </c>
      <c r="J2933">
        <v>-831</v>
      </c>
      <c r="K2933">
        <v>831</v>
      </c>
      <c r="L2933">
        <v>-0.6119293078055964</v>
      </c>
      <c r="M2933">
        <v>0.6119293078055964</v>
      </c>
      <c r="N2933">
        <v>332</v>
      </c>
      <c r="O2933">
        <v>1160</v>
      </c>
      <c r="P2933">
        <v>1510</v>
      </c>
      <c r="Q2933">
        <v>0.21986754966887417</v>
      </c>
      <c r="R2933">
        <v>0.76821192052980136</v>
      </c>
      <c r="S2933">
        <v>-828</v>
      </c>
      <c r="T2933">
        <v>-0.54834437086092724</v>
      </c>
      <c r="U2933">
        <v>-85</v>
      </c>
      <c r="V2933">
        <v>-82</v>
      </c>
      <c r="W2933">
        <v>-3.7982424484779925E-2</v>
      </c>
      <c r="X2933">
        <v>2.5602512459889315E-2</v>
      </c>
      <c r="Y2933">
        <v>850.62</v>
      </c>
      <c r="Z2933">
        <v>4.5378664973783831</v>
      </c>
      <c r="AA2933">
        <v>48275</v>
      </c>
      <c r="AB2933">
        <v>48275</v>
      </c>
      <c r="AC2933">
        <v>48</v>
      </c>
      <c r="AD2933">
        <v>275</v>
      </c>
      <c r="AG2933" s="1"/>
      <c r="AI2933" s="1"/>
      <c r="AJ2933" s="1"/>
      <c r="AK2933" s="1"/>
      <c r="AM2933" s="1" t="s">
        <v>413</v>
      </c>
      <c r="AN2933">
        <v>3719</v>
      </c>
      <c r="AO2933">
        <v>24</v>
      </c>
      <c r="AP2933">
        <v>3306</v>
      </c>
      <c r="AQ2933">
        <v>888.95</v>
      </c>
      <c r="AR2933">
        <v>2129</v>
      </c>
      <c r="AS2933">
        <v>572.47</v>
      </c>
      <c r="AV2933">
        <v>452</v>
      </c>
      <c r="AW2933">
        <v>121.54</v>
      </c>
      <c r="AX2933">
        <v>725</v>
      </c>
      <c r="AY2933">
        <v>194.93888888888901</v>
      </c>
      <c r="BJ2933">
        <v>0</v>
      </c>
      <c r="BK2933">
        <v>0</v>
      </c>
      <c r="BV2933">
        <v>0</v>
      </c>
      <c r="BW2933">
        <v>0</v>
      </c>
      <c r="CH2933">
        <v>0</v>
      </c>
      <c r="CI2933">
        <v>0</v>
      </c>
    </row>
    <row r="2934" spans="1:87" x14ac:dyDescent="0.25">
      <c r="A2934" s="1" t="s">
        <v>209</v>
      </c>
      <c r="B2934" s="1" t="s">
        <v>3212</v>
      </c>
      <c r="C2934">
        <v>13385</v>
      </c>
      <c r="D2934" s="1" t="s">
        <v>240</v>
      </c>
      <c r="E2934">
        <v>770</v>
      </c>
      <c r="F2934">
        <v>3040</v>
      </c>
      <c r="G2934">
        <v>3905</v>
      </c>
      <c r="H2934">
        <v>0.19718309859154928</v>
      </c>
      <c r="I2934">
        <v>0.77848911651728558</v>
      </c>
      <c r="J2934">
        <v>-2270</v>
      </c>
      <c r="K2934">
        <v>2270</v>
      </c>
      <c r="L2934">
        <v>-0.58130601792573633</v>
      </c>
      <c r="M2934">
        <v>0.58130601792573633</v>
      </c>
      <c r="N2934">
        <v>998</v>
      </c>
      <c r="O2934">
        <v>3056</v>
      </c>
      <c r="P2934">
        <v>4089</v>
      </c>
      <c r="Q2934">
        <v>0.24406945463438492</v>
      </c>
      <c r="R2934">
        <v>0.74737099535338714</v>
      </c>
      <c r="S2934">
        <v>-2058</v>
      </c>
      <c r="T2934">
        <v>-0.50330154071900224</v>
      </c>
      <c r="U2934">
        <v>-228</v>
      </c>
      <c r="V2934">
        <v>-16</v>
      </c>
      <c r="W2934">
        <v>-4.6886356042835642E-2</v>
      </c>
      <c r="X2934">
        <v>3.1118121163898449E-2</v>
      </c>
      <c r="Y2934">
        <v>1016.18</v>
      </c>
      <c r="Z2934">
        <v>13.171878997815348</v>
      </c>
      <c r="AA2934">
        <v>48279</v>
      </c>
      <c r="AB2934">
        <v>48279</v>
      </c>
      <c r="AC2934">
        <v>48</v>
      </c>
      <c r="AD2934">
        <v>279</v>
      </c>
      <c r="AG2934" s="1"/>
      <c r="AI2934" s="1"/>
      <c r="AJ2934" s="1"/>
      <c r="AK2934" s="1"/>
      <c r="AM2934" s="1" t="s">
        <v>413</v>
      </c>
      <c r="AN2934">
        <v>13977</v>
      </c>
      <c r="AO2934">
        <v>45</v>
      </c>
      <c r="AP2934">
        <v>12045</v>
      </c>
      <c r="AQ2934">
        <v>861.76888888888902</v>
      </c>
      <c r="AR2934">
        <v>7721</v>
      </c>
      <c r="AS2934">
        <v>552.40888888888901</v>
      </c>
      <c r="AV2934">
        <v>1311</v>
      </c>
      <c r="AW2934">
        <v>93.798888888888897</v>
      </c>
      <c r="AX2934">
        <v>3013</v>
      </c>
      <c r="AY2934">
        <v>215.56888888888901</v>
      </c>
      <c r="BJ2934">
        <v>0</v>
      </c>
      <c r="BK2934">
        <v>0</v>
      </c>
      <c r="BV2934">
        <v>0</v>
      </c>
      <c r="BW2934">
        <v>0</v>
      </c>
      <c r="CH2934">
        <v>0</v>
      </c>
      <c r="CI2934">
        <v>0</v>
      </c>
    </row>
    <row r="2935" spans="1:87" x14ac:dyDescent="0.25">
      <c r="A2935" s="1" t="s">
        <v>209</v>
      </c>
      <c r="B2935" s="1" t="s">
        <v>3213</v>
      </c>
      <c r="C2935">
        <v>20588</v>
      </c>
      <c r="D2935" s="1" t="s">
        <v>240</v>
      </c>
      <c r="E2935">
        <v>1479</v>
      </c>
      <c r="F2935">
        <v>6371</v>
      </c>
      <c r="G2935">
        <v>8149</v>
      </c>
      <c r="H2935">
        <v>0.18149466192170818</v>
      </c>
      <c r="I2935">
        <v>0.78181371947478218</v>
      </c>
      <c r="J2935">
        <v>-4892</v>
      </c>
      <c r="K2935">
        <v>4892</v>
      </c>
      <c r="L2935">
        <v>-0.60031905755307402</v>
      </c>
      <c r="M2935">
        <v>0.60031905755307402</v>
      </c>
      <c r="N2935">
        <v>1457</v>
      </c>
      <c r="O2935">
        <v>5583</v>
      </c>
      <c r="P2935">
        <v>7138</v>
      </c>
      <c r="Q2935">
        <v>0.20411880078453348</v>
      </c>
      <c r="R2935">
        <v>0.78215186326702157</v>
      </c>
      <c r="S2935">
        <v>-4126</v>
      </c>
      <c r="T2935">
        <v>-0.57803306248248809</v>
      </c>
      <c r="U2935">
        <v>22</v>
      </c>
      <c r="V2935">
        <v>788</v>
      </c>
      <c r="W2935">
        <v>-2.2624138862825299E-2</v>
      </c>
      <c r="X2935">
        <v>-3.3814379223939817E-4</v>
      </c>
      <c r="Y2935">
        <v>712.84</v>
      </c>
      <c r="Z2935">
        <v>28.881656472700744</v>
      </c>
      <c r="AA2935">
        <v>48281</v>
      </c>
      <c r="AB2935">
        <v>48281</v>
      </c>
      <c r="AC2935">
        <v>48</v>
      </c>
      <c r="AD2935">
        <v>281</v>
      </c>
      <c r="AE2935">
        <v>28660</v>
      </c>
      <c r="AG2935" s="1" t="s">
        <v>654</v>
      </c>
      <c r="AH2935">
        <v>431032</v>
      </c>
      <c r="AI2935" s="1" t="s">
        <v>328</v>
      </c>
      <c r="AJ2935" s="1"/>
      <c r="AK2935" s="1"/>
      <c r="AM2935" s="1" t="s">
        <v>378</v>
      </c>
      <c r="AN2935">
        <v>19677</v>
      </c>
      <c r="AO2935">
        <v>39</v>
      </c>
      <c r="AP2935">
        <v>6141</v>
      </c>
      <c r="AQ2935">
        <v>312.08888888888902</v>
      </c>
      <c r="AR2935">
        <v>5267</v>
      </c>
      <c r="AS2935">
        <v>267.67</v>
      </c>
      <c r="AV2935">
        <v>522</v>
      </c>
      <c r="AW2935">
        <v>26.53</v>
      </c>
      <c r="AX2935">
        <v>346</v>
      </c>
      <c r="AY2935">
        <v>17.578888888888901</v>
      </c>
      <c r="BB2935">
        <v>6</v>
      </c>
      <c r="BC2935">
        <v>0.3</v>
      </c>
      <c r="BJ2935">
        <v>0</v>
      </c>
      <c r="BK2935">
        <v>0</v>
      </c>
      <c r="BV2935">
        <v>0</v>
      </c>
      <c r="BW2935">
        <v>0</v>
      </c>
      <c r="CH2935">
        <v>0</v>
      </c>
      <c r="CI2935">
        <v>0</v>
      </c>
    </row>
    <row r="2936" spans="1:87" x14ac:dyDescent="0.25">
      <c r="A2936" s="1" t="s">
        <v>209</v>
      </c>
      <c r="B2936" s="1" t="s">
        <v>3214</v>
      </c>
      <c r="C2936">
        <v>7631</v>
      </c>
      <c r="D2936" s="1" t="s">
        <v>240</v>
      </c>
      <c r="E2936">
        <v>1125</v>
      </c>
      <c r="F2936">
        <v>870</v>
      </c>
      <c r="G2936">
        <v>2049</v>
      </c>
      <c r="H2936">
        <v>0.54904831625183015</v>
      </c>
      <c r="I2936">
        <v>0.424597364568082</v>
      </c>
      <c r="J2936">
        <v>255</v>
      </c>
      <c r="K2936">
        <v>-255</v>
      </c>
      <c r="L2936">
        <v>0.12445095168374815</v>
      </c>
      <c r="M2936">
        <v>-0.12445095168374815</v>
      </c>
      <c r="N2936">
        <v>965</v>
      </c>
      <c r="O2936">
        <v>669</v>
      </c>
      <c r="P2936">
        <v>1646</v>
      </c>
      <c r="Q2936">
        <v>0.58626974483596594</v>
      </c>
      <c r="R2936">
        <v>0.40643985419198053</v>
      </c>
      <c r="S2936">
        <v>296</v>
      </c>
      <c r="T2936">
        <v>0.17982989064398541</v>
      </c>
      <c r="U2936">
        <v>160</v>
      </c>
      <c r="V2936">
        <v>201</v>
      </c>
      <c r="W2936">
        <v>-3.7221428584135796E-2</v>
      </c>
      <c r="X2936">
        <v>1.8157510376101471E-2</v>
      </c>
      <c r="Y2936">
        <v>1486.69</v>
      </c>
      <c r="Z2936">
        <v>5.1328790803731774</v>
      </c>
      <c r="AA2936">
        <v>48283</v>
      </c>
      <c r="AB2936">
        <v>48283</v>
      </c>
      <c r="AC2936">
        <v>48</v>
      </c>
      <c r="AD2936">
        <v>283</v>
      </c>
      <c r="AG2936" s="1"/>
      <c r="AI2936" s="1"/>
      <c r="AJ2936" s="1"/>
      <c r="AK2936" s="1"/>
      <c r="AM2936" s="1" t="s">
        <v>413</v>
      </c>
      <c r="AN2936">
        <v>6886</v>
      </c>
      <c r="AO2936">
        <v>11</v>
      </c>
      <c r="AP2936">
        <v>5538</v>
      </c>
      <c r="AQ2936">
        <v>804.24</v>
      </c>
      <c r="AR2936">
        <v>557</v>
      </c>
      <c r="AS2936">
        <v>80.89</v>
      </c>
      <c r="AV2936">
        <v>181</v>
      </c>
      <c r="AW2936">
        <v>26.288888888888899</v>
      </c>
      <c r="AX2936">
        <v>4800</v>
      </c>
      <c r="AY2936">
        <v>697.07</v>
      </c>
      <c r="BJ2936">
        <v>0</v>
      </c>
      <c r="BK2936">
        <v>0</v>
      </c>
      <c r="BV2936">
        <v>0</v>
      </c>
      <c r="BW2936">
        <v>0</v>
      </c>
      <c r="CH2936">
        <v>0</v>
      </c>
      <c r="CI2936">
        <v>0</v>
      </c>
    </row>
    <row r="2937" spans="1:87" x14ac:dyDescent="0.25">
      <c r="A2937" s="1" t="s">
        <v>209</v>
      </c>
      <c r="B2937" s="1" t="s">
        <v>866</v>
      </c>
      <c r="C2937">
        <v>16898</v>
      </c>
      <c r="D2937" s="1" t="s">
        <v>240</v>
      </c>
      <c r="E2937">
        <v>1372</v>
      </c>
      <c r="F2937">
        <v>4996</v>
      </c>
      <c r="G2937">
        <v>6522</v>
      </c>
      <c r="H2937">
        <v>0.21036491873658386</v>
      </c>
      <c r="I2937">
        <v>0.76602269242563625</v>
      </c>
      <c r="J2937">
        <v>-3624</v>
      </c>
      <c r="K2937">
        <v>3624</v>
      </c>
      <c r="L2937">
        <v>-0.55565777368905245</v>
      </c>
      <c r="M2937">
        <v>0.55565777368905245</v>
      </c>
      <c r="N2937">
        <v>1630</v>
      </c>
      <c r="O2937">
        <v>4504</v>
      </c>
      <c r="P2937">
        <v>6211</v>
      </c>
      <c r="Q2937">
        <v>0.26243761069071003</v>
      </c>
      <c r="R2937">
        <v>0.72516502978586383</v>
      </c>
      <c r="S2937">
        <v>-2874</v>
      </c>
      <c r="T2937">
        <v>-0.4627274190951538</v>
      </c>
      <c r="U2937">
        <v>-258</v>
      </c>
      <c r="V2937">
        <v>492</v>
      </c>
      <c r="W2937">
        <v>-5.2072691954126171E-2</v>
      </c>
      <c r="X2937">
        <v>4.0857662639772419E-2</v>
      </c>
      <c r="Y2937">
        <v>629.02</v>
      </c>
      <c r="Z2937">
        <v>26.864010683285112</v>
      </c>
      <c r="AA2937">
        <v>48287</v>
      </c>
      <c r="AB2937">
        <v>48287</v>
      </c>
      <c r="AC2937">
        <v>48</v>
      </c>
      <c r="AD2937">
        <v>287</v>
      </c>
      <c r="AG2937" s="1"/>
      <c r="AI2937" s="1"/>
      <c r="AJ2937" s="1"/>
      <c r="AK2937" s="1"/>
      <c r="AM2937" s="1" t="s">
        <v>413</v>
      </c>
      <c r="AN2937">
        <v>16612</v>
      </c>
      <c r="AO2937">
        <v>35</v>
      </c>
      <c r="AP2937">
        <v>10021</v>
      </c>
      <c r="AQ2937">
        <v>603.24</v>
      </c>
      <c r="AR2937">
        <v>7058</v>
      </c>
      <c r="AS2937">
        <v>424.87</v>
      </c>
      <c r="AT2937">
        <v>432</v>
      </c>
      <c r="AU2937">
        <v>26.01</v>
      </c>
      <c r="AV2937">
        <v>766</v>
      </c>
      <c r="AW2937">
        <v>46.108888888888899</v>
      </c>
      <c r="AX2937">
        <v>1764</v>
      </c>
      <c r="AY2937">
        <v>106.188888888889</v>
      </c>
      <c r="BB2937">
        <v>1</v>
      </c>
      <c r="BC2937">
        <v>5.88888888888889E-2</v>
      </c>
      <c r="BJ2937">
        <v>0</v>
      </c>
      <c r="BK2937">
        <v>0</v>
      </c>
      <c r="BV2937">
        <v>0</v>
      </c>
      <c r="BW2937">
        <v>0</v>
      </c>
      <c r="CH2937">
        <v>0</v>
      </c>
      <c r="CI2937">
        <v>0</v>
      </c>
    </row>
    <row r="2938" spans="1:87" x14ac:dyDescent="0.25">
      <c r="A2938" s="1" t="s">
        <v>209</v>
      </c>
      <c r="B2938" s="1" t="s">
        <v>855</v>
      </c>
      <c r="C2938">
        <v>17086</v>
      </c>
      <c r="D2938" s="1" t="s">
        <v>240</v>
      </c>
      <c r="E2938">
        <v>909</v>
      </c>
      <c r="F2938">
        <v>6391</v>
      </c>
      <c r="G2938">
        <v>7407</v>
      </c>
      <c r="H2938">
        <v>0.1227217496962333</v>
      </c>
      <c r="I2938">
        <v>0.86283245578506818</v>
      </c>
      <c r="J2938">
        <v>-5482</v>
      </c>
      <c r="K2938">
        <v>5482</v>
      </c>
      <c r="L2938">
        <v>-0.74011070608883489</v>
      </c>
      <c r="M2938">
        <v>0.74011070608883489</v>
      </c>
      <c r="N2938">
        <v>1061</v>
      </c>
      <c r="O2938">
        <v>5812</v>
      </c>
      <c r="P2938">
        <v>6941</v>
      </c>
      <c r="Q2938">
        <v>0.15285981846996111</v>
      </c>
      <c r="R2938">
        <v>0.8373433222878548</v>
      </c>
      <c r="S2938">
        <v>-4751</v>
      </c>
      <c r="T2938">
        <v>-0.68448350381789369</v>
      </c>
      <c r="U2938">
        <v>-152</v>
      </c>
      <c r="V2938">
        <v>579</v>
      </c>
      <c r="W2938">
        <v>-3.0138068773727808E-2</v>
      </c>
      <c r="X2938">
        <v>2.5489133497213379E-2</v>
      </c>
      <c r="Y2938">
        <v>1073.1500000000001</v>
      </c>
      <c r="Z2938">
        <v>15.921353026138004</v>
      </c>
      <c r="AA2938">
        <v>48289</v>
      </c>
      <c r="AB2938">
        <v>48289</v>
      </c>
      <c r="AC2938">
        <v>48</v>
      </c>
      <c r="AD2938">
        <v>289</v>
      </c>
      <c r="AG2938" s="1"/>
      <c r="AI2938" s="1"/>
      <c r="AJ2938" s="1"/>
      <c r="AK2938" s="1"/>
      <c r="AM2938" s="1" t="s">
        <v>413</v>
      </c>
      <c r="AN2938">
        <v>16801</v>
      </c>
      <c r="AO2938">
        <v>57</v>
      </c>
      <c r="AP2938">
        <v>10224</v>
      </c>
      <c r="AQ2938">
        <v>608.53888888888901</v>
      </c>
      <c r="AR2938">
        <v>6365</v>
      </c>
      <c r="AS2938">
        <v>378.85</v>
      </c>
      <c r="AT2938">
        <v>616</v>
      </c>
      <c r="AU2938">
        <v>36.658888888888903</v>
      </c>
      <c r="AV2938">
        <v>941</v>
      </c>
      <c r="AW2938">
        <v>56.008888888888897</v>
      </c>
      <c r="AX2938">
        <v>2302</v>
      </c>
      <c r="AY2938">
        <v>137.02000000000001</v>
      </c>
      <c r="BJ2938">
        <v>0</v>
      </c>
      <c r="BK2938">
        <v>0</v>
      </c>
      <c r="BV2938">
        <v>0</v>
      </c>
      <c r="BW2938">
        <v>0</v>
      </c>
      <c r="CH2938">
        <v>0</v>
      </c>
      <c r="CI2938">
        <v>0</v>
      </c>
    </row>
    <row r="2939" spans="1:87" x14ac:dyDescent="0.25">
      <c r="A2939" s="1" t="s">
        <v>209</v>
      </c>
      <c r="B2939" s="1" t="s">
        <v>3215</v>
      </c>
      <c r="C2939">
        <v>3569</v>
      </c>
      <c r="D2939" s="1" t="s">
        <v>240</v>
      </c>
      <c r="E2939">
        <v>135</v>
      </c>
      <c r="F2939">
        <v>1159</v>
      </c>
      <c r="G2939">
        <v>1322</v>
      </c>
      <c r="H2939">
        <v>0.10211800302571861</v>
      </c>
      <c r="I2939">
        <v>0.87670196671709533</v>
      </c>
      <c r="J2939">
        <v>-1024</v>
      </c>
      <c r="K2939">
        <v>1024</v>
      </c>
      <c r="L2939">
        <v>-0.77458396369137672</v>
      </c>
      <c r="M2939">
        <v>0.77458396369137672</v>
      </c>
      <c r="N2939">
        <v>119</v>
      </c>
      <c r="O2939">
        <v>1044</v>
      </c>
      <c r="P2939">
        <v>1168</v>
      </c>
      <c r="Q2939">
        <v>0.10188356164383562</v>
      </c>
      <c r="R2939">
        <v>0.89383561643835618</v>
      </c>
      <c r="S2939">
        <v>-925</v>
      </c>
      <c r="T2939">
        <v>-0.79195205479452058</v>
      </c>
      <c r="U2939">
        <v>16</v>
      </c>
      <c r="V2939">
        <v>115</v>
      </c>
      <c r="W2939">
        <v>2.3444138188298547E-4</v>
      </c>
      <c r="X2939">
        <v>-1.7133649721260857E-2</v>
      </c>
      <c r="Y2939">
        <v>932.18</v>
      </c>
      <c r="Z2939">
        <v>3.8286597009161323</v>
      </c>
      <c r="AA2939">
        <v>48295</v>
      </c>
      <c r="AB2939">
        <v>48295</v>
      </c>
      <c r="AC2939">
        <v>48</v>
      </c>
      <c r="AD2939">
        <v>295</v>
      </c>
      <c r="AG2939" s="1"/>
      <c r="AI2939" s="1"/>
      <c r="AJ2939" s="1"/>
      <c r="AK2939" s="1"/>
      <c r="AM2939" s="1" t="s">
        <v>413</v>
      </c>
      <c r="AN2939">
        <v>3302</v>
      </c>
      <c r="AO2939">
        <v>15</v>
      </c>
      <c r="AP2939">
        <v>2146</v>
      </c>
      <c r="AQ2939">
        <v>649.90888888888901</v>
      </c>
      <c r="AR2939">
        <v>1245</v>
      </c>
      <c r="AS2939">
        <v>377.04</v>
      </c>
      <c r="AV2939">
        <v>581</v>
      </c>
      <c r="AW2939">
        <v>175.948888888889</v>
      </c>
      <c r="AX2939">
        <v>320</v>
      </c>
      <c r="AY2939">
        <v>96.908888888888896</v>
      </c>
      <c r="BJ2939">
        <v>0</v>
      </c>
      <c r="BK2939">
        <v>0</v>
      </c>
      <c r="BV2939">
        <v>0</v>
      </c>
      <c r="BW2939">
        <v>0</v>
      </c>
      <c r="CH2939">
        <v>0</v>
      </c>
      <c r="CI2939">
        <v>0</v>
      </c>
    </row>
    <row r="2940" spans="1:87" x14ac:dyDescent="0.25">
      <c r="A2940" s="1" t="s">
        <v>209</v>
      </c>
      <c r="B2940" s="1" t="s">
        <v>3216</v>
      </c>
      <c r="C2940">
        <v>12229</v>
      </c>
      <c r="D2940" s="1" t="s">
        <v>240</v>
      </c>
      <c r="E2940">
        <v>739</v>
      </c>
      <c r="F2940">
        <v>3450</v>
      </c>
      <c r="G2940">
        <v>4267</v>
      </c>
      <c r="H2940">
        <v>0.17318959456292476</v>
      </c>
      <c r="I2940">
        <v>0.80853058354816032</v>
      </c>
      <c r="J2940">
        <v>-2711</v>
      </c>
      <c r="K2940">
        <v>2711</v>
      </c>
      <c r="L2940">
        <v>-0.6353409889852355</v>
      </c>
      <c r="M2940">
        <v>0.6353409889852355</v>
      </c>
      <c r="N2940">
        <v>915</v>
      </c>
      <c r="O2940">
        <v>3153</v>
      </c>
      <c r="P2940">
        <v>4108</v>
      </c>
      <c r="Q2940">
        <v>0.22273612463485881</v>
      </c>
      <c r="R2940">
        <v>0.76752677702044791</v>
      </c>
      <c r="S2940">
        <v>-2238</v>
      </c>
      <c r="T2940">
        <v>-0.5447906523855891</v>
      </c>
      <c r="U2940">
        <v>-176</v>
      </c>
      <c r="V2940">
        <v>297</v>
      </c>
      <c r="W2940">
        <v>-4.9546530071934047E-2</v>
      </c>
      <c r="X2940">
        <v>4.1003806527712405E-2</v>
      </c>
      <c r="Y2940">
        <v>1039.7</v>
      </c>
      <c r="Z2940">
        <v>11.76204674425315</v>
      </c>
      <c r="AA2940">
        <v>48297</v>
      </c>
      <c r="AB2940">
        <v>48297</v>
      </c>
      <c r="AC2940">
        <v>48</v>
      </c>
      <c r="AD2940">
        <v>297</v>
      </c>
      <c r="AG2940" s="1"/>
      <c r="AI2940" s="1"/>
      <c r="AJ2940" s="1"/>
      <c r="AK2940" s="1"/>
      <c r="AM2940" s="1" t="s">
        <v>413</v>
      </c>
      <c r="AN2940">
        <v>11531</v>
      </c>
      <c r="AO2940">
        <v>26</v>
      </c>
      <c r="AP2940">
        <v>7508</v>
      </c>
      <c r="AQ2940">
        <v>651.11</v>
      </c>
      <c r="AR2940">
        <v>3380</v>
      </c>
      <c r="AS2940">
        <v>293.12</v>
      </c>
      <c r="AV2940">
        <v>772</v>
      </c>
      <c r="AW2940">
        <v>66.95</v>
      </c>
      <c r="AX2940">
        <v>3354</v>
      </c>
      <c r="AY2940">
        <v>290.87</v>
      </c>
      <c r="BB2940">
        <v>2</v>
      </c>
      <c r="BC2940">
        <v>0.17</v>
      </c>
      <c r="BJ2940">
        <v>0</v>
      </c>
      <c r="BK2940">
        <v>0</v>
      </c>
      <c r="BV2940">
        <v>0</v>
      </c>
      <c r="BW2940">
        <v>0</v>
      </c>
      <c r="CH2940">
        <v>0</v>
      </c>
      <c r="CI2940">
        <v>0</v>
      </c>
    </row>
    <row r="2941" spans="1:87" x14ac:dyDescent="0.25">
      <c r="A2941" s="1" t="s">
        <v>209</v>
      </c>
      <c r="B2941" s="1" t="s">
        <v>3217</v>
      </c>
      <c r="C2941">
        <v>19796</v>
      </c>
      <c r="D2941" s="1" t="s">
        <v>240</v>
      </c>
      <c r="E2941">
        <v>1825</v>
      </c>
      <c r="F2941">
        <v>8283</v>
      </c>
      <c r="G2941">
        <v>10377</v>
      </c>
      <c r="H2941">
        <v>0.17586971186277345</v>
      </c>
      <c r="I2941">
        <v>0.79820757444348078</v>
      </c>
      <c r="J2941">
        <v>-6458</v>
      </c>
      <c r="K2941">
        <v>6458</v>
      </c>
      <c r="L2941">
        <v>-0.62233786258070733</v>
      </c>
      <c r="M2941">
        <v>0.62233786258070733</v>
      </c>
      <c r="N2941">
        <v>1818</v>
      </c>
      <c r="O2941">
        <v>7560</v>
      </c>
      <c r="P2941">
        <v>9502</v>
      </c>
      <c r="Q2941">
        <v>0.19132814144390656</v>
      </c>
      <c r="R2941">
        <v>0.79562197432119552</v>
      </c>
      <c r="S2941">
        <v>-5742</v>
      </c>
      <c r="T2941">
        <v>-0.60429383287728899</v>
      </c>
      <c r="U2941">
        <v>7</v>
      </c>
      <c r="V2941">
        <v>723</v>
      </c>
      <c r="W2941">
        <v>-1.545842958113311E-2</v>
      </c>
      <c r="X2941">
        <v>2.5856001222852587E-3</v>
      </c>
      <c r="Y2941">
        <v>934.03</v>
      </c>
      <c r="Z2941">
        <v>21.194180058456368</v>
      </c>
      <c r="AA2941">
        <v>48299</v>
      </c>
      <c r="AB2941">
        <v>48299</v>
      </c>
      <c r="AC2941">
        <v>48</v>
      </c>
      <c r="AD2941">
        <v>299</v>
      </c>
      <c r="AG2941" s="1"/>
      <c r="AI2941" s="1"/>
      <c r="AJ2941" s="1"/>
      <c r="AK2941" s="1"/>
      <c r="AM2941" s="1" t="s">
        <v>413</v>
      </c>
      <c r="AN2941">
        <v>19301</v>
      </c>
      <c r="AO2941">
        <v>40</v>
      </c>
      <c r="AP2941">
        <v>8429</v>
      </c>
      <c r="AQ2941">
        <v>436.70888888888902</v>
      </c>
      <c r="AR2941">
        <v>5270</v>
      </c>
      <c r="AS2941">
        <v>273.04000000000002</v>
      </c>
      <c r="AV2941">
        <v>1748</v>
      </c>
      <c r="AW2941">
        <v>90.568888888888907</v>
      </c>
      <c r="AX2941">
        <v>1408</v>
      </c>
      <c r="AY2941">
        <v>72.95</v>
      </c>
      <c r="BB2941">
        <v>3</v>
      </c>
      <c r="BC2941">
        <v>0.16</v>
      </c>
      <c r="BJ2941">
        <v>0</v>
      </c>
      <c r="BK2941">
        <v>0</v>
      </c>
      <c r="BV2941">
        <v>0</v>
      </c>
      <c r="BW2941">
        <v>0</v>
      </c>
      <c r="CH2941">
        <v>0</v>
      </c>
      <c r="CI2941">
        <v>0</v>
      </c>
    </row>
    <row r="2942" spans="1:87" x14ac:dyDescent="0.25">
      <c r="A2942" s="1" t="s">
        <v>209</v>
      </c>
      <c r="B2942" s="1" t="s">
        <v>3218</v>
      </c>
      <c r="C2942">
        <v>112</v>
      </c>
      <c r="D2942" s="1" t="s">
        <v>240</v>
      </c>
      <c r="E2942">
        <v>4</v>
      </c>
      <c r="F2942">
        <v>57</v>
      </c>
      <c r="G2942">
        <v>64</v>
      </c>
      <c r="H2942">
        <v>6.25E-2</v>
      </c>
      <c r="I2942">
        <v>0.890625</v>
      </c>
      <c r="J2942">
        <v>-53</v>
      </c>
      <c r="K2942">
        <v>53</v>
      </c>
      <c r="L2942">
        <v>-0.828125</v>
      </c>
      <c r="M2942">
        <v>0.828125</v>
      </c>
      <c r="N2942">
        <v>9</v>
      </c>
      <c r="O2942">
        <v>54</v>
      </c>
      <c r="P2942">
        <v>64</v>
      </c>
      <c r="Q2942">
        <v>0.140625</v>
      </c>
      <c r="R2942">
        <v>0.84375</v>
      </c>
      <c r="S2942">
        <v>-45</v>
      </c>
      <c r="T2942">
        <v>-0.703125</v>
      </c>
      <c r="U2942">
        <v>-5</v>
      </c>
      <c r="V2942">
        <v>3</v>
      </c>
      <c r="W2942">
        <v>-7.8125E-2</v>
      </c>
      <c r="X2942">
        <v>4.6875E-2</v>
      </c>
      <c r="Y2942">
        <v>668.93</v>
      </c>
      <c r="Z2942">
        <v>0.16743156982045956</v>
      </c>
      <c r="AA2942">
        <v>48301</v>
      </c>
      <c r="AB2942">
        <v>48301</v>
      </c>
      <c r="AC2942">
        <v>48</v>
      </c>
      <c r="AD2942">
        <v>301</v>
      </c>
      <c r="AG2942" s="1"/>
      <c r="AI2942" s="1"/>
      <c r="AJ2942" s="1"/>
      <c r="AK2942" s="1"/>
      <c r="AM2942" s="1" t="s">
        <v>413</v>
      </c>
      <c r="AN2942">
        <v>82</v>
      </c>
      <c r="AO2942">
        <v>1</v>
      </c>
      <c r="AP2942">
        <v>6</v>
      </c>
      <c r="AQ2942">
        <v>73.17</v>
      </c>
      <c r="AR2942">
        <v>6</v>
      </c>
      <c r="AS2942">
        <v>73.17</v>
      </c>
      <c r="BJ2942">
        <v>0</v>
      </c>
      <c r="BK2942">
        <v>0</v>
      </c>
      <c r="BV2942">
        <v>0</v>
      </c>
      <c r="BW2942">
        <v>0</v>
      </c>
      <c r="CH2942">
        <v>0</v>
      </c>
      <c r="CI2942">
        <v>0</v>
      </c>
    </row>
    <row r="2943" spans="1:87" x14ac:dyDescent="0.25">
      <c r="A2943" s="1" t="s">
        <v>209</v>
      </c>
      <c r="B2943" s="1" t="s">
        <v>3219</v>
      </c>
      <c r="C2943">
        <v>5724</v>
      </c>
      <c r="D2943" s="1" t="s">
        <v>240</v>
      </c>
      <c r="E2943">
        <v>403</v>
      </c>
      <c r="F2943">
        <v>1546</v>
      </c>
      <c r="G2943">
        <v>1997</v>
      </c>
      <c r="H2943">
        <v>0.20180270405608414</v>
      </c>
      <c r="I2943">
        <v>0.77416124186279422</v>
      </c>
      <c r="J2943">
        <v>-1143</v>
      </c>
      <c r="K2943">
        <v>1143</v>
      </c>
      <c r="L2943">
        <v>-0.57235853780671009</v>
      </c>
      <c r="M2943">
        <v>0.57235853780671009</v>
      </c>
      <c r="N2943">
        <v>464</v>
      </c>
      <c r="O2943">
        <v>1377</v>
      </c>
      <c r="P2943">
        <v>1852</v>
      </c>
      <c r="Q2943">
        <v>0.2505399568034557</v>
      </c>
      <c r="R2943">
        <v>0.74352051835853128</v>
      </c>
      <c r="S2943">
        <v>-913</v>
      </c>
      <c r="T2943">
        <v>-0.49298056155507558</v>
      </c>
      <c r="U2943">
        <v>-61</v>
      </c>
      <c r="V2943">
        <v>169</v>
      </c>
      <c r="W2943">
        <v>-4.8737252747371562E-2</v>
      </c>
      <c r="X2943">
        <v>3.0640723504262946E-2</v>
      </c>
      <c r="Y2943">
        <v>891.87</v>
      </c>
      <c r="Z2943">
        <v>6.4179757139493425</v>
      </c>
      <c r="AA2943">
        <v>48305</v>
      </c>
      <c r="AB2943">
        <v>48305</v>
      </c>
      <c r="AC2943">
        <v>48</v>
      </c>
      <c r="AD2943">
        <v>305</v>
      </c>
      <c r="AE2943">
        <v>31180</v>
      </c>
      <c r="AF2943">
        <v>352</v>
      </c>
      <c r="AG2943" s="1" t="s">
        <v>753</v>
      </c>
      <c r="AH2943">
        <v>311154</v>
      </c>
      <c r="AI2943" s="1" t="s">
        <v>328</v>
      </c>
      <c r="AJ2943" s="1" t="s">
        <v>754</v>
      </c>
      <c r="AK2943" s="1"/>
      <c r="AM2943" s="1" t="s">
        <v>378</v>
      </c>
      <c r="AN2943">
        <v>5915</v>
      </c>
      <c r="AO2943">
        <v>23</v>
      </c>
      <c r="AP2943">
        <v>4885</v>
      </c>
      <c r="AQ2943">
        <v>825.87</v>
      </c>
      <c r="AR2943">
        <v>2965</v>
      </c>
      <c r="AS2943">
        <v>501.26888888888902</v>
      </c>
      <c r="AV2943">
        <v>653</v>
      </c>
      <c r="AW2943">
        <v>110.4</v>
      </c>
      <c r="AX2943">
        <v>1266</v>
      </c>
      <c r="AY2943">
        <v>214.03</v>
      </c>
      <c r="BB2943">
        <v>1</v>
      </c>
      <c r="BC2943">
        <v>0.17</v>
      </c>
      <c r="BJ2943">
        <v>0</v>
      </c>
      <c r="BK2943">
        <v>0</v>
      </c>
      <c r="BV2943">
        <v>0</v>
      </c>
      <c r="BW2943">
        <v>0</v>
      </c>
      <c r="CH2943">
        <v>0</v>
      </c>
      <c r="CI2943">
        <v>0</v>
      </c>
    </row>
    <row r="2944" spans="1:87" x14ac:dyDescent="0.25">
      <c r="A2944" s="1" t="s">
        <v>209</v>
      </c>
      <c r="B2944" s="1" t="s">
        <v>3220</v>
      </c>
      <c r="C2944">
        <v>820</v>
      </c>
      <c r="D2944" s="1" t="s">
        <v>240</v>
      </c>
      <c r="E2944">
        <v>40</v>
      </c>
      <c r="F2944">
        <v>454</v>
      </c>
      <c r="G2944">
        <v>497</v>
      </c>
      <c r="H2944">
        <v>8.0482897384305835E-2</v>
      </c>
      <c r="I2944">
        <v>0.91348088531187122</v>
      </c>
      <c r="J2944">
        <v>-414</v>
      </c>
      <c r="K2944">
        <v>414</v>
      </c>
      <c r="L2944">
        <v>-0.83299798792756541</v>
      </c>
      <c r="M2944">
        <v>0.83299798792756541</v>
      </c>
      <c r="N2944">
        <v>67</v>
      </c>
      <c r="O2944">
        <v>436</v>
      </c>
      <c r="P2944">
        <v>508</v>
      </c>
      <c r="Q2944">
        <v>0.13188976377952755</v>
      </c>
      <c r="R2944">
        <v>0.8582677165354331</v>
      </c>
      <c r="S2944">
        <v>-369</v>
      </c>
      <c r="T2944">
        <v>-0.72637795275590555</v>
      </c>
      <c r="U2944">
        <v>-27</v>
      </c>
      <c r="V2944">
        <v>18</v>
      </c>
      <c r="W2944">
        <v>-5.1406866395221712E-2</v>
      </c>
      <c r="X2944">
        <v>5.5213168776438115E-2</v>
      </c>
      <c r="Y2944">
        <v>1139.43</v>
      </c>
      <c r="Z2944">
        <v>0.71965807465136078</v>
      </c>
      <c r="AA2944">
        <v>48311</v>
      </c>
      <c r="AB2944">
        <v>48311</v>
      </c>
      <c r="AC2944">
        <v>48</v>
      </c>
      <c r="AD2944">
        <v>311</v>
      </c>
      <c r="AG2944" s="1"/>
      <c r="AI2944" s="1"/>
      <c r="AJ2944" s="1"/>
      <c r="AK2944" s="1"/>
      <c r="AM2944" s="1" t="s">
        <v>413</v>
      </c>
      <c r="AN2944">
        <v>707</v>
      </c>
      <c r="AO2944">
        <v>2</v>
      </c>
      <c r="AP2944">
        <v>433</v>
      </c>
      <c r="AQ2944">
        <v>612.45000000000005</v>
      </c>
      <c r="AR2944">
        <v>214</v>
      </c>
      <c r="AS2944">
        <v>302.68888888888898</v>
      </c>
      <c r="AX2944">
        <v>219</v>
      </c>
      <c r="AY2944">
        <v>309.75888888888898</v>
      </c>
      <c r="BJ2944">
        <v>0</v>
      </c>
      <c r="BK2944">
        <v>0</v>
      </c>
      <c r="BV2944">
        <v>0</v>
      </c>
      <c r="BW2944">
        <v>0</v>
      </c>
      <c r="CH2944">
        <v>0</v>
      </c>
      <c r="CI2944">
        <v>0</v>
      </c>
    </row>
    <row r="2945" spans="1:87" x14ac:dyDescent="0.25">
      <c r="A2945" s="1" t="s">
        <v>209</v>
      </c>
      <c r="B2945" s="1" t="s">
        <v>508</v>
      </c>
      <c r="C2945">
        <v>10160</v>
      </c>
      <c r="D2945" s="1" t="s">
        <v>240</v>
      </c>
      <c r="E2945">
        <v>1156</v>
      </c>
      <c r="F2945">
        <v>2968</v>
      </c>
      <c r="G2945">
        <v>4206</v>
      </c>
      <c r="H2945">
        <v>0.27484545886828343</v>
      </c>
      <c r="I2945">
        <v>0.70565858297669992</v>
      </c>
      <c r="J2945">
        <v>-1812</v>
      </c>
      <c r="K2945">
        <v>1812</v>
      </c>
      <c r="L2945">
        <v>-0.43081312410841649</v>
      </c>
      <c r="M2945">
        <v>0.43081312410841649</v>
      </c>
      <c r="N2945">
        <v>1487</v>
      </c>
      <c r="O2945">
        <v>2730</v>
      </c>
      <c r="P2945">
        <v>4271</v>
      </c>
      <c r="Q2945">
        <v>0.34816202294544601</v>
      </c>
      <c r="R2945">
        <v>0.63919456801685792</v>
      </c>
      <c r="S2945">
        <v>-1243</v>
      </c>
      <c r="T2945">
        <v>-0.29103254507141191</v>
      </c>
      <c r="U2945">
        <v>-331</v>
      </c>
      <c r="V2945">
        <v>238</v>
      </c>
      <c r="W2945">
        <v>-7.3316564077162583E-2</v>
      </c>
      <c r="X2945">
        <v>6.6464014959841999E-2</v>
      </c>
      <c r="Y2945">
        <v>380.88</v>
      </c>
      <c r="Z2945">
        <v>26.675068262969965</v>
      </c>
      <c r="AA2945">
        <v>48315</v>
      </c>
      <c r="AB2945">
        <v>48315</v>
      </c>
      <c r="AC2945">
        <v>48</v>
      </c>
      <c r="AD2945">
        <v>315</v>
      </c>
      <c r="AG2945" s="1"/>
      <c r="AI2945" s="1"/>
      <c r="AJ2945" s="1"/>
      <c r="AK2945" s="1"/>
      <c r="AM2945" s="1" t="s">
        <v>413</v>
      </c>
      <c r="AN2945">
        <v>10546</v>
      </c>
      <c r="AO2945">
        <v>32</v>
      </c>
      <c r="AP2945">
        <v>3639</v>
      </c>
      <c r="AQ2945">
        <v>345.06</v>
      </c>
      <c r="AR2945">
        <v>2477</v>
      </c>
      <c r="AS2945">
        <v>234.87888888888901</v>
      </c>
      <c r="AT2945">
        <v>300</v>
      </c>
      <c r="AU2945">
        <v>28.448888888888899</v>
      </c>
      <c r="AV2945">
        <v>451</v>
      </c>
      <c r="AW2945">
        <v>42.77</v>
      </c>
      <c r="AX2945">
        <v>407</v>
      </c>
      <c r="AY2945">
        <v>38.590000000000003</v>
      </c>
      <c r="BB2945">
        <v>4</v>
      </c>
      <c r="BC2945">
        <v>0.38</v>
      </c>
      <c r="BJ2945">
        <v>0</v>
      </c>
      <c r="BK2945">
        <v>0</v>
      </c>
      <c r="BV2945">
        <v>0</v>
      </c>
      <c r="BW2945">
        <v>0</v>
      </c>
      <c r="CH2945">
        <v>0</v>
      </c>
      <c r="CI2945">
        <v>0</v>
      </c>
    </row>
    <row r="2946" spans="1:87" x14ac:dyDescent="0.25">
      <c r="A2946" s="1" t="s">
        <v>209</v>
      </c>
      <c r="B2946" s="1" t="s">
        <v>1473</v>
      </c>
      <c r="C2946">
        <v>5641</v>
      </c>
      <c r="D2946" s="1" t="s">
        <v>240</v>
      </c>
      <c r="E2946">
        <v>266</v>
      </c>
      <c r="F2946">
        <v>1453</v>
      </c>
      <c r="G2946">
        <v>1755</v>
      </c>
      <c r="H2946">
        <v>0.15156695156695157</v>
      </c>
      <c r="I2946">
        <v>0.8279202279202279</v>
      </c>
      <c r="J2946">
        <v>-1187</v>
      </c>
      <c r="K2946">
        <v>1187</v>
      </c>
      <c r="L2946">
        <v>-0.67635327635327636</v>
      </c>
      <c r="M2946">
        <v>0.67635327635327636</v>
      </c>
      <c r="N2946">
        <v>247</v>
      </c>
      <c r="O2946">
        <v>1338</v>
      </c>
      <c r="P2946">
        <v>1593</v>
      </c>
      <c r="Q2946">
        <v>0.15505335844318896</v>
      </c>
      <c r="R2946">
        <v>0.839924670433145</v>
      </c>
      <c r="S2946">
        <v>-1091</v>
      </c>
      <c r="T2946">
        <v>-0.6848713119899561</v>
      </c>
      <c r="U2946">
        <v>19</v>
      </c>
      <c r="V2946">
        <v>115</v>
      </c>
      <c r="W2946">
        <v>-3.4864068762373857E-3</v>
      </c>
      <c r="X2946">
        <v>-1.2004442512917102E-2</v>
      </c>
      <c r="Y2946">
        <v>914.94</v>
      </c>
      <c r="Z2946">
        <v>6.1654316130019451</v>
      </c>
      <c r="AA2946">
        <v>48317</v>
      </c>
      <c r="AB2946">
        <v>48317</v>
      </c>
      <c r="AC2946">
        <v>48</v>
      </c>
      <c r="AD2946">
        <v>317</v>
      </c>
      <c r="AE2946">
        <v>33260</v>
      </c>
      <c r="AF2946">
        <v>372</v>
      </c>
      <c r="AG2946" s="1" t="s">
        <v>1145</v>
      </c>
      <c r="AH2946">
        <v>166718</v>
      </c>
      <c r="AI2946" s="1" t="s">
        <v>328</v>
      </c>
      <c r="AJ2946" s="1" t="s">
        <v>1146</v>
      </c>
      <c r="AK2946" s="1"/>
      <c r="AM2946" s="1" t="s">
        <v>378</v>
      </c>
      <c r="AN2946">
        <v>4799</v>
      </c>
      <c r="AO2946">
        <v>13</v>
      </c>
      <c r="AP2946">
        <v>3043</v>
      </c>
      <c r="AQ2946">
        <v>634.09</v>
      </c>
      <c r="AR2946">
        <v>1641</v>
      </c>
      <c r="AS2946">
        <v>341.94888888888897</v>
      </c>
      <c r="AV2946">
        <v>341</v>
      </c>
      <c r="AW2946">
        <v>71.06</v>
      </c>
      <c r="AX2946">
        <v>1000</v>
      </c>
      <c r="AY2946">
        <v>208.37888888888901</v>
      </c>
      <c r="BJ2946">
        <v>0</v>
      </c>
      <c r="BK2946">
        <v>0</v>
      </c>
      <c r="BV2946">
        <v>0</v>
      </c>
      <c r="BW2946">
        <v>0</v>
      </c>
      <c r="CH2946">
        <v>0</v>
      </c>
      <c r="CI2946">
        <v>0</v>
      </c>
    </row>
    <row r="2947" spans="1:87" x14ac:dyDescent="0.25">
      <c r="A2947" s="1" t="s">
        <v>209</v>
      </c>
      <c r="B2947" s="1" t="s">
        <v>924</v>
      </c>
      <c r="C2947">
        <v>4032</v>
      </c>
      <c r="D2947" s="1" t="s">
        <v>240</v>
      </c>
      <c r="E2947">
        <v>353</v>
      </c>
      <c r="F2947">
        <v>1656</v>
      </c>
      <c r="G2947">
        <v>2053</v>
      </c>
      <c r="H2947">
        <v>0.17194349732099368</v>
      </c>
      <c r="I2947">
        <v>0.80662445202143207</v>
      </c>
      <c r="J2947">
        <v>-1303</v>
      </c>
      <c r="K2947">
        <v>1303</v>
      </c>
      <c r="L2947">
        <v>-0.63468095470043839</v>
      </c>
      <c r="M2947">
        <v>0.63468095470043839</v>
      </c>
      <c r="N2947">
        <v>380</v>
      </c>
      <c r="O2947">
        <v>1562</v>
      </c>
      <c r="P2947">
        <v>1965</v>
      </c>
      <c r="Q2947">
        <v>0.19338422391857507</v>
      </c>
      <c r="R2947">
        <v>0.79491094147582697</v>
      </c>
      <c r="S2947">
        <v>-1182</v>
      </c>
      <c r="T2947">
        <v>-0.60152671755725184</v>
      </c>
      <c r="U2947">
        <v>-27</v>
      </c>
      <c r="V2947">
        <v>94</v>
      </c>
      <c r="W2947">
        <v>-2.1440726597581394E-2</v>
      </c>
      <c r="X2947">
        <v>1.1713510545605099E-2</v>
      </c>
      <c r="Y2947">
        <v>928.8</v>
      </c>
      <c r="Z2947">
        <v>4.3410852713178301</v>
      </c>
      <c r="AA2947">
        <v>48319</v>
      </c>
      <c r="AB2947">
        <v>48319</v>
      </c>
      <c r="AC2947">
        <v>48</v>
      </c>
      <c r="AD2947">
        <v>319</v>
      </c>
      <c r="AG2947" s="1"/>
      <c r="AI2947" s="1"/>
      <c r="AJ2947" s="1"/>
      <c r="AK2947" s="1"/>
      <c r="AM2947" s="1" t="s">
        <v>413</v>
      </c>
      <c r="AN2947">
        <v>4012</v>
      </c>
      <c r="AO2947">
        <v>13</v>
      </c>
      <c r="AP2947">
        <v>2853</v>
      </c>
      <c r="AQ2947">
        <v>711.12</v>
      </c>
      <c r="AR2947">
        <v>1180</v>
      </c>
      <c r="AS2947">
        <v>294.12</v>
      </c>
      <c r="AV2947">
        <v>1120</v>
      </c>
      <c r="AW2947">
        <v>279.16000000000003</v>
      </c>
      <c r="AX2947">
        <v>553</v>
      </c>
      <c r="AY2947">
        <v>137.84</v>
      </c>
      <c r="BJ2947">
        <v>0</v>
      </c>
      <c r="BK2947">
        <v>0</v>
      </c>
      <c r="BV2947">
        <v>0</v>
      </c>
      <c r="BW2947">
        <v>0</v>
      </c>
      <c r="CH2947">
        <v>0</v>
      </c>
      <c r="CI2947">
        <v>0</v>
      </c>
    </row>
    <row r="2948" spans="1:87" x14ac:dyDescent="0.25">
      <c r="A2948" s="1" t="s">
        <v>209</v>
      </c>
      <c r="B2948" s="1" t="s">
        <v>2743</v>
      </c>
      <c r="C2948">
        <v>2164</v>
      </c>
      <c r="D2948" s="1" t="s">
        <v>240</v>
      </c>
      <c r="E2948">
        <v>153</v>
      </c>
      <c r="F2948">
        <v>681</v>
      </c>
      <c r="G2948">
        <v>860</v>
      </c>
      <c r="H2948">
        <v>0.17790697674418604</v>
      </c>
      <c r="I2948">
        <v>0.79186046511627906</v>
      </c>
      <c r="J2948">
        <v>-528</v>
      </c>
      <c r="K2948">
        <v>528</v>
      </c>
      <c r="L2948">
        <v>-0.61395348837209296</v>
      </c>
      <c r="M2948">
        <v>0.61395348837209296</v>
      </c>
      <c r="N2948">
        <v>170</v>
      </c>
      <c r="O2948">
        <v>663</v>
      </c>
      <c r="P2948">
        <v>846</v>
      </c>
      <c r="Q2948">
        <v>0.20094562647754138</v>
      </c>
      <c r="R2948">
        <v>0.78368794326241131</v>
      </c>
      <c r="S2948">
        <v>-493</v>
      </c>
      <c r="T2948">
        <v>-0.58274231678486998</v>
      </c>
      <c r="U2948">
        <v>-17</v>
      </c>
      <c r="V2948">
        <v>18</v>
      </c>
      <c r="W2948">
        <v>-2.3038649733355343E-2</v>
      </c>
      <c r="X2948">
        <v>8.1725218538677424E-3</v>
      </c>
      <c r="Y2948">
        <v>902.03</v>
      </c>
      <c r="Z2948">
        <v>2.3990332915756682</v>
      </c>
      <c r="AA2948">
        <v>48327</v>
      </c>
      <c r="AB2948">
        <v>48327</v>
      </c>
      <c r="AC2948">
        <v>48</v>
      </c>
      <c r="AD2948">
        <v>327</v>
      </c>
      <c r="AG2948" s="1"/>
      <c r="AI2948" s="1"/>
      <c r="AJ2948" s="1"/>
      <c r="AK2948" s="1"/>
      <c r="AM2948" s="1" t="s">
        <v>413</v>
      </c>
      <c r="AN2948">
        <v>2242</v>
      </c>
      <c r="AO2948">
        <v>10</v>
      </c>
      <c r="AP2948">
        <v>1165</v>
      </c>
      <c r="AQ2948">
        <v>519.62888888888904</v>
      </c>
      <c r="AR2948">
        <v>357</v>
      </c>
      <c r="AS2948">
        <v>159.228888888889</v>
      </c>
      <c r="AV2948">
        <v>308</v>
      </c>
      <c r="AW2948">
        <v>137.37888888888901</v>
      </c>
      <c r="AX2948">
        <v>500</v>
      </c>
      <c r="AY2948">
        <v>223.02</v>
      </c>
      <c r="BJ2948">
        <v>0</v>
      </c>
      <c r="BK2948">
        <v>0</v>
      </c>
      <c r="BV2948">
        <v>0</v>
      </c>
      <c r="BW2948">
        <v>0</v>
      </c>
      <c r="CH2948">
        <v>0</v>
      </c>
      <c r="CI2948">
        <v>0</v>
      </c>
    </row>
    <row r="2949" spans="1:87" x14ac:dyDescent="0.25">
      <c r="A2949" s="1" t="s">
        <v>209</v>
      </c>
      <c r="B2949" s="1" t="s">
        <v>2063</v>
      </c>
      <c r="C2949">
        <v>4900</v>
      </c>
      <c r="D2949" s="1" t="s">
        <v>240</v>
      </c>
      <c r="E2949">
        <v>242</v>
      </c>
      <c r="F2949">
        <v>1949</v>
      </c>
      <c r="G2949">
        <v>2238</v>
      </c>
      <c r="H2949">
        <v>0.10813226094727435</v>
      </c>
      <c r="I2949">
        <v>0.87086684539767645</v>
      </c>
      <c r="J2949">
        <v>-1707</v>
      </c>
      <c r="K2949">
        <v>1707</v>
      </c>
      <c r="L2949">
        <v>-0.7627345844504021</v>
      </c>
      <c r="M2949">
        <v>0.7627345844504021</v>
      </c>
      <c r="N2949">
        <v>279</v>
      </c>
      <c r="O2949">
        <v>1882</v>
      </c>
      <c r="P2949">
        <v>2197</v>
      </c>
      <c r="Q2949">
        <v>0.12699135184342286</v>
      </c>
      <c r="R2949">
        <v>0.85662266727355485</v>
      </c>
      <c r="S2949">
        <v>-1603</v>
      </c>
      <c r="T2949">
        <v>-0.72963131543013193</v>
      </c>
      <c r="U2949">
        <v>-37</v>
      </c>
      <c r="V2949">
        <v>67</v>
      </c>
      <c r="W2949">
        <v>-1.8859090896148512E-2</v>
      </c>
      <c r="X2949">
        <v>1.4244178124121598E-2</v>
      </c>
      <c r="Y2949">
        <v>748.26</v>
      </c>
      <c r="Z2949">
        <v>6.5485259134525435</v>
      </c>
      <c r="AA2949">
        <v>48333</v>
      </c>
      <c r="AB2949">
        <v>48333</v>
      </c>
      <c r="AC2949">
        <v>48</v>
      </c>
      <c r="AD2949">
        <v>333</v>
      </c>
      <c r="AG2949" s="1"/>
      <c r="AI2949" s="1"/>
      <c r="AJ2949" s="1"/>
      <c r="AK2949" s="1"/>
      <c r="AM2949" s="1" t="s">
        <v>413</v>
      </c>
      <c r="AN2949">
        <v>4936</v>
      </c>
      <c r="AO2949">
        <v>20</v>
      </c>
      <c r="AP2949">
        <v>4138</v>
      </c>
      <c r="AQ2949">
        <v>838.33</v>
      </c>
      <c r="AR2949">
        <v>3286</v>
      </c>
      <c r="AS2949">
        <v>665.72</v>
      </c>
      <c r="AV2949">
        <v>436</v>
      </c>
      <c r="AW2949">
        <v>88.328888888888898</v>
      </c>
      <c r="AX2949">
        <v>415</v>
      </c>
      <c r="AY2949">
        <v>84.078888888888898</v>
      </c>
      <c r="BB2949">
        <v>1</v>
      </c>
      <c r="BC2949">
        <v>0.2</v>
      </c>
      <c r="BJ2949">
        <v>0</v>
      </c>
      <c r="BK2949">
        <v>0</v>
      </c>
      <c r="BV2949">
        <v>0</v>
      </c>
      <c r="BW2949">
        <v>0</v>
      </c>
      <c r="CH2949">
        <v>0</v>
      </c>
      <c r="CI2949">
        <v>0</v>
      </c>
    </row>
    <row r="2950" spans="1:87" x14ac:dyDescent="0.25">
      <c r="A2950" s="1" t="s">
        <v>209</v>
      </c>
      <c r="B2950" s="1" t="s">
        <v>2713</v>
      </c>
      <c r="C2950">
        <v>9067</v>
      </c>
      <c r="D2950" s="1" t="s">
        <v>240</v>
      </c>
      <c r="E2950">
        <v>353</v>
      </c>
      <c r="F2950">
        <v>1780</v>
      </c>
      <c r="G2950">
        <v>2190</v>
      </c>
      <c r="H2950">
        <v>0.16118721461187216</v>
      </c>
      <c r="I2950">
        <v>0.81278538812785384</v>
      </c>
      <c r="J2950">
        <v>-1427</v>
      </c>
      <c r="K2950">
        <v>1427</v>
      </c>
      <c r="L2950">
        <v>-0.6515981735159817</v>
      </c>
      <c r="M2950">
        <v>0.6515981735159817</v>
      </c>
      <c r="N2950">
        <v>536</v>
      </c>
      <c r="O2950">
        <v>1754</v>
      </c>
      <c r="P2950">
        <v>2312</v>
      </c>
      <c r="Q2950">
        <v>0.23183391003460208</v>
      </c>
      <c r="R2950">
        <v>0.75865051903114189</v>
      </c>
      <c r="S2950">
        <v>-1218</v>
      </c>
      <c r="T2950">
        <v>-0.52681660899653981</v>
      </c>
      <c r="U2950">
        <v>-183</v>
      </c>
      <c r="V2950">
        <v>26</v>
      </c>
      <c r="W2950">
        <v>-7.0646695422729916E-2</v>
      </c>
      <c r="X2950">
        <v>5.4134869096711946E-2</v>
      </c>
      <c r="Y2950">
        <v>911.09</v>
      </c>
      <c r="Z2950">
        <v>9.9518159567111919</v>
      </c>
      <c r="AA2950">
        <v>48335</v>
      </c>
      <c r="AB2950">
        <v>48335</v>
      </c>
      <c r="AC2950">
        <v>48</v>
      </c>
      <c r="AD2950">
        <v>335</v>
      </c>
      <c r="AG2950" s="1"/>
      <c r="AI2950" s="1"/>
      <c r="AJ2950" s="1"/>
      <c r="AK2950" s="1"/>
      <c r="AM2950" s="1" t="s">
        <v>413</v>
      </c>
      <c r="AN2950">
        <v>9403</v>
      </c>
      <c r="AO2950">
        <v>25</v>
      </c>
      <c r="AP2950">
        <v>5571</v>
      </c>
      <c r="AQ2950">
        <v>592.47</v>
      </c>
      <c r="AR2950">
        <v>3309</v>
      </c>
      <c r="AS2950">
        <v>351.91</v>
      </c>
      <c r="AV2950">
        <v>612</v>
      </c>
      <c r="AW2950">
        <v>65.09</v>
      </c>
      <c r="AX2950">
        <v>1650</v>
      </c>
      <c r="AY2950">
        <v>175.478888888889</v>
      </c>
      <c r="BJ2950">
        <v>0</v>
      </c>
      <c r="BK2950">
        <v>0</v>
      </c>
      <c r="BV2950">
        <v>0</v>
      </c>
      <c r="BW2950">
        <v>0</v>
      </c>
      <c r="CH2950">
        <v>0</v>
      </c>
      <c r="CI2950">
        <v>0</v>
      </c>
    </row>
    <row r="2951" spans="1:87" x14ac:dyDescent="0.25">
      <c r="A2951" s="1" t="s">
        <v>209</v>
      </c>
      <c r="B2951" s="1" t="s">
        <v>3221</v>
      </c>
      <c r="C2951">
        <v>19262</v>
      </c>
      <c r="D2951" s="1" t="s">
        <v>240</v>
      </c>
      <c r="E2951">
        <v>885</v>
      </c>
      <c r="F2951">
        <v>7526</v>
      </c>
      <c r="G2951">
        <v>8604</v>
      </c>
      <c r="H2951">
        <v>0.10285913528591353</v>
      </c>
      <c r="I2951">
        <v>0.87470943747094376</v>
      </c>
      <c r="J2951">
        <v>-6641</v>
      </c>
      <c r="K2951">
        <v>6641</v>
      </c>
      <c r="L2951">
        <v>-0.77185030218503026</v>
      </c>
      <c r="M2951">
        <v>0.77185030218503026</v>
      </c>
      <c r="N2951">
        <v>1116</v>
      </c>
      <c r="O2951">
        <v>6539</v>
      </c>
      <c r="P2951">
        <v>7737</v>
      </c>
      <c r="Q2951">
        <v>0.14424195424583172</v>
      </c>
      <c r="R2951">
        <v>0.84515962259273625</v>
      </c>
      <c r="S2951">
        <v>-5423</v>
      </c>
      <c r="T2951">
        <v>-0.7009176683469045</v>
      </c>
      <c r="U2951">
        <v>-231</v>
      </c>
      <c r="V2951">
        <v>987</v>
      </c>
      <c r="W2951">
        <v>-4.1382818959918188E-2</v>
      </c>
      <c r="X2951">
        <v>2.9549814878207514E-2</v>
      </c>
      <c r="Y2951">
        <v>930.91</v>
      </c>
      <c r="Z2951">
        <v>20.691581355877585</v>
      </c>
      <c r="AA2951">
        <v>48337</v>
      </c>
      <c r="AB2951">
        <v>48337</v>
      </c>
      <c r="AC2951">
        <v>48</v>
      </c>
      <c r="AD2951">
        <v>337</v>
      </c>
      <c r="AG2951" s="1"/>
      <c r="AI2951" s="1"/>
      <c r="AJ2951" s="1"/>
      <c r="AK2951" s="1"/>
      <c r="AM2951" s="1" t="s">
        <v>413</v>
      </c>
      <c r="AN2951">
        <v>19719</v>
      </c>
      <c r="AO2951">
        <v>70</v>
      </c>
      <c r="AP2951">
        <v>9794</v>
      </c>
      <c r="AQ2951">
        <v>496.68</v>
      </c>
      <c r="AR2951">
        <v>7602</v>
      </c>
      <c r="AS2951">
        <v>385.51888888888902</v>
      </c>
      <c r="AV2951">
        <v>1081</v>
      </c>
      <c r="AW2951">
        <v>54.82</v>
      </c>
      <c r="AX2951">
        <v>1110</v>
      </c>
      <c r="AY2951">
        <v>56.288888888888899</v>
      </c>
      <c r="BB2951">
        <v>1</v>
      </c>
      <c r="BC2951">
        <v>0.05</v>
      </c>
      <c r="BJ2951">
        <v>0</v>
      </c>
      <c r="BK2951">
        <v>0</v>
      </c>
      <c r="BV2951">
        <v>0</v>
      </c>
      <c r="BW2951">
        <v>0</v>
      </c>
      <c r="CH2951">
        <v>0</v>
      </c>
      <c r="CI2951">
        <v>0</v>
      </c>
    </row>
    <row r="2952" spans="1:87" x14ac:dyDescent="0.25">
      <c r="A2952" s="1" t="s">
        <v>209</v>
      </c>
      <c r="B2952" s="1" t="s">
        <v>1047</v>
      </c>
      <c r="C2952">
        <v>12516</v>
      </c>
      <c r="D2952" s="1" t="s">
        <v>240</v>
      </c>
      <c r="E2952">
        <v>1425</v>
      </c>
      <c r="F2952">
        <v>3443</v>
      </c>
      <c r="G2952">
        <v>4964</v>
      </c>
      <c r="H2952">
        <v>0.28706688154713939</v>
      </c>
      <c r="I2952">
        <v>0.69359387590652699</v>
      </c>
      <c r="J2952">
        <v>-2018</v>
      </c>
      <c r="K2952">
        <v>2018</v>
      </c>
      <c r="L2952">
        <v>-0.40652699435938761</v>
      </c>
      <c r="M2952">
        <v>0.40652699435938761</v>
      </c>
      <c r="N2952">
        <v>1856</v>
      </c>
      <c r="O2952">
        <v>3226</v>
      </c>
      <c r="P2952">
        <v>5129</v>
      </c>
      <c r="Q2952">
        <v>0.36186391109378047</v>
      </c>
      <c r="R2952">
        <v>0.62897250926106452</v>
      </c>
      <c r="S2952">
        <v>-1370</v>
      </c>
      <c r="T2952">
        <v>-0.26710859816728405</v>
      </c>
      <c r="U2952">
        <v>-431</v>
      </c>
      <c r="V2952">
        <v>217</v>
      </c>
      <c r="W2952">
        <v>-7.4797029546641081E-2</v>
      </c>
      <c r="X2952">
        <v>6.4621366645462475E-2</v>
      </c>
      <c r="Y2952">
        <v>251.99</v>
      </c>
      <c r="Z2952">
        <v>49.668637644350966</v>
      </c>
      <c r="AA2952">
        <v>48343</v>
      </c>
      <c r="AB2952">
        <v>48343</v>
      </c>
      <c r="AC2952">
        <v>48</v>
      </c>
      <c r="AD2952">
        <v>343</v>
      </c>
      <c r="AG2952" s="1"/>
      <c r="AI2952" s="1"/>
      <c r="AJ2952" s="1"/>
      <c r="AK2952" s="1"/>
      <c r="AM2952" s="1" t="s">
        <v>413</v>
      </c>
      <c r="AN2952">
        <v>12934</v>
      </c>
      <c r="AO2952">
        <v>45</v>
      </c>
      <c r="AP2952">
        <v>8191</v>
      </c>
      <c r="AQ2952">
        <v>633.28888888888901</v>
      </c>
      <c r="AR2952">
        <v>5540</v>
      </c>
      <c r="AS2952">
        <v>428.32888888888903</v>
      </c>
      <c r="AT2952">
        <v>1153</v>
      </c>
      <c r="AU2952">
        <v>89.14</v>
      </c>
      <c r="AV2952">
        <v>794</v>
      </c>
      <c r="AW2952">
        <v>61.39</v>
      </c>
      <c r="AX2952">
        <v>703</v>
      </c>
      <c r="AY2952">
        <v>54.35</v>
      </c>
      <c r="BB2952">
        <v>1</v>
      </c>
      <c r="BC2952">
        <v>0.08</v>
      </c>
      <c r="BJ2952">
        <v>0</v>
      </c>
      <c r="BK2952">
        <v>0</v>
      </c>
      <c r="BV2952">
        <v>0</v>
      </c>
      <c r="BW2952">
        <v>0</v>
      </c>
      <c r="CH2952">
        <v>0</v>
      </c>
      <c r="CI2952">
        <v>0</v>
      </c>
    </row>
    <row r="2953" spans="1:87" x14ac:dyDescent="0.25">
      <c r="A2953" s="1" t="s">
        <v>209</v>
      </c>
      <c r="B2953" s="1" t="s">
        <v>3222</v>
      </c>
      <c r="C2953">
        <v>1148</v>
      </c>
      <c r="D2953" s="1" t="s">
        <v>240</v>
      </c>
      <c r="E2953">
        <v>40</v>
      </c>
      <c r="F2953">
        <v>571</v>
      </c>
      <c r="G2953">
        <v>620</v>
      </c>
      <c r="H2953">
        <v>6.4516129032258063E-2</v>
      </c>
      <c r="I2953">
        <v>0.92096774193548392</v>
      </c>
      <c r="J2953">
        <v>-531</v>
      </c>
      <c r="K2953">
        <v>531</v>
      </c>
      <c r="L2953">
        <v>-0.8564516129032258</v>
      </c>
      <c r="M2953">
        <v>0.8564516129032258</v>
      </c>
      <c r="N2953">
        <v>55</v>
      </c>
      <c r="O2953">
        <v>538</v>
      </c>
      <c r="P2953">
        <v>599</v>
      </c>
      <c r="Q2953">
        <v>9.1819699499165269E-2</v>
      </c>
      <c r="R2953">
        <v>0.89816360601001666</v>
      </c>
      <c r="S2953">
        <v>-483</v>
      </c>
      <c r="T2953">
        <v>-0.80634390651085142</v>
      </c>
      <c r="U2953">
        <v>-15</v>
      </c>
      <c r="V2953">
        <v>33</v>
      </c>
      <c r="W2953">
        <v>-2.7303570466907207E-2</v>
      </c>
      <c r="X2953">
        <v>2.2804135925467262E-2</v>
      </c>
      <c r="Y2953">
        <v>989.56</v>
      </c>
      <c r="Z2953">
        <v>1.1601115647358422</v>
      </c>
      <c r="AA2953">
        <v>48345</v>
      </c>
      <c r="AB2953">
        <v>48345</v>
      </c>
      <c r="AC2953">
        <v>48</v>
      </c>
      <c r="AD2953">
        <v>345</v>
      </c>
      <c r="AG2953" s="1"/>
      <c r="AI2953" s="1"/>
      <c r="AJ2953" s="1"/>
      <c r="AK2953" s="1"/>
      <c r="AM2953" s="1" t="s">
        <v>413</v>
      </c>
      <c r="AN2953">
        <v>1210</v>
      </c>
      <c r="AO2953">
        <v>9</v>
      </c>
      <c r="AP2953">
        <v>1007</v>
      </c>
      <c r="AQ2953">
        <v>832.23</v>
      </c>
      <c r="AR2953">
        <v>831</v>
      </c>
      <c r="AS2953">
        <v>686.77888888888901</v>
      </c>
      <c r="AV2953">
        <v>91</v>
      </c>
      <c r="AW2953">
        <v>75.208888888888893</v>
      </c>
      <c r="AX2953">
        <v>85</v>
      </c>
      <c r="AY2953">
        <v>70.25</v>
      </c>
      <c r="BJ2953">
        <v>0</v>
      </c>
      <c r="BK2953">
        <v>0</v>
      </c>
      <c r="BV2953">
        <v>0</v>
      </c>
      <c r="BW2953">
        <v>0</v>
      </c>
      <c r="CH2953">
        <v>0</v>
      </c>
      <c r="CI2953">
        <v>0</v>
      </c>
    </row>
    <row r="2954" spans="1:87" x14ac:dyDescent="0.25">
      <c r="A2954" s="1" t="s">
        <v>209</v>
      </c>
      <c r="B2954" s="1" t="s">
        <v>1610</v>
      </c>
      <c r="C2954">
        <v>13986</v>
      </c>
      <c r="D2954" s="1" t="s">
        <v>240</v>
      </c>
      <c r="E2954">
        <v>978</v>
      </c>
      <c r="F2954">
        <v>2961</v>
      </c>
      <c r="G2954">
        <v>4010</v>
      </c>
      <c r="H2954">
        <v>0.24389027431421445</v>
      </c>
      <c r="I2954">
        <v>0.73840399002493762</v>
      </c>
      <c r="J2954">
        <v>-1983</v>
      </c>
      <c r="K2954">
        <v>1983</v>
      </c>
      <c r="L2954">
        <v>-0.49451371571072317</v>
      </c>
      <c r="M2954">
        <v>0.49451371571072317</v>
      </c>
      <c r="N2954">
        <v>1721</v>
      </c>
      <c r="O2954">
        <v>4399</v>
      </c>
      <c r="P2954">
        <v>6188</v>
      </c>
      <c r="Q2954">
        <v>0.27811893988364578</v>
      </c>
      <c r="R2954">
        <v>0.71089204912734327</v>
      </c>
      <c r="S2954">
        <v>-2678</v>
      </c>
      <c r="T2954">
        <v>-0.4327731092436975</v>
      </c>
      <c r="U2954">
        <v>-743</v>
      </c>
      <c r="V2954">
        <v>-1438</v>
      </c>
      <c r="W2954">
        <v>-3.4228665569431327E-2</v>
      </c>
      <c r="X2954">
        <v>2.7511940897594345E-2</v>
      </c>
      <c r="Y2954">
        <v>933.68</v>
      </c>
      <c r="Z2954">
        <v>14.979436209407934</v>
      </c>
      <c r="AA2954">
        <v>48351</v>
      </c>
      <c r="AB2954">
        <v>48351</v>
      </c>
      <c r="AC2954">
        <v>48</v>
      </c>
      <c r="AD2954">
        <v>351</v>
      </c>
      <c r="AE2954">
        <v>13140</v>
      </c>
      <c r="AG2954" s="1" t="s">
        <v>992</v>
      </c>
      <c r="AH2954">
        <v>408419</v>
      </c>
      <c r="AI2954" s="1" t="s">
        <v>328</v>
      </c>
      <c r="AJ2954" s="1"/>
      <c r="AK2954" s="1"/>
      <c r="AM2954" s="1" t="s">
        <v>378</v>
      </c>
      <c r="AN2954">
        <v>14445</v>
      </c>
      <c r="AO2954">
        <v>40</v>
      </c>
      <c r="AP2954">
        <v>5057</v>
      </c>
      <c r="AQ2954">
        <v>350.08888888888902</v>
      </c>
      <c r="AR2954">
        <v>3091</v>
      </c>
      <c r="AS2954">
        <v>213.978888888889</v>
      </c>
      <c r="AT2954">
        <v>1210</v>
      </c>
      <c r="AU2954">
        <v>83.768888888888895</v>
      </c>
      <c r="AV2954">
        <v>249</v>
      </c>
      <c r="AW2954">
        <v>17.238888888888901</v>
      </c>
      <c r="BB2954">
        <v>1</v>
      </c>
      <c r="BC2954">
        <v>7.0000000000000007E-2</v>
      </c>
      <c r="BD2954">
        <v>506</v>
      </c>
      <c r="BE2954">
        <v>35.029421945309799</v>
      </c>
      <c r="BJ2954">
        <v>506</v>
      </c>
      <c r="BK2954">
        <v>35.029421945309799</v>
      </c>
      <c r="BV2954">
        <v>0</v>
      </c>
      <c r="BW2954">
        <v>0</v>
      </c>
      <c r="CH2954">
        <v>0</v>
      </c>
      <c r="CI2954">
        <v>0</v>
      </c>
    </row>
    <row r="2955" spans="1:87" x14ac:dyDescent="0.25">
      <c r="A2955" s="1" t="s">
        <v>209</v>
      </c>
      <c r="B2955" s="1" t="s">
        <v>1272</v>
      </c>
      <c r="C2955">
        <v>2069</v>
      </c>
      <c r="D2955" s="1" t="s">
        <v>240</v>
      </c>
      <c r="E2955">
        <v>78</v>
      </c>
      <c r="F2955">
        <v>850</v>
      </c>
      <c r="G2955">
        <v>945</v>
      </c>
      <c r="H2955">
        <v>8.2539682539682538E-2</v>
      </c>
      <c r="I2955">
        <v>0.89947089947089942</v>
      </c>
      <c r="J2955">
        <v>-772</v>
      </c>
      <c r="K2955">
        <v>772</v>
      </c>
      <c r="L2955">
        <v>-0.81693121693121684</v>
      </c>
      <c r="M2955">
        <v>0.81693121693121684</v>
      </c>
      <c r="N2955">
        <v>71</v>
      </c>
      <c r="O2955">
        <v>786</v>
      </c>
      <c r="P2955">
        <v>865</v>
      </c>
      <c r="Q2955">
        <v>8.208092485549133E-2</v>
      </c>
      <c r="R2955">
        <v>0.90867052023121386</v>
      </c>
      <c r="S2955">
        <v>-715</v>
      </c>
      <c r="T2955">
        <v>-0.82658959537572252</v>
      </c>
      <c r="U2955">
        <v>7</v>
      </c>
      <c r="V2955">
        <v>64</v>
      </c>
      <c r="W2955">
        <v>4.5875768419120777E-4</v>
      </c>
      <c r="X2955">
        <v>-9.199620760314442E-3</v>
      </c>
      <c r="Y2955">
        <v>1500.53</v>
      </c>
      <c r="Z2955">
        <v>1.3788461410301693</v>
      </c>
      <c r="AA2955">
        <v>48359</v>
      </c>
      <c r="AB2955">
        <v>48359</v>
      </c>
      <c r="AC2955">
        <v>48</v>
      </c>
      <c r="AD2955">
        <v>359</v>
      </c>
      <c r="AE2955">
        <v>11100</v>
      </c>
      <c r="AF2955">
        <v>108</v>
      </c>
      <c r="AG2955" s="1" t="s">
        <v>1001</v>
      </c>
      <c r="AH2955">
        <v>262056</v>
      </c>
      <c r="AI2955" s="1" t="s">
        <v>328</v>
      </c>
      <c r="AJ2955" s="1" t="s">
        <v>1002</v>
      </c>
      <c r="AK2955" s="1"/>
      <c r="AM2955" s="1" t="s">
        <v>378</v>
      </c>
      <c r="AN2955">
        <v>2052</v>
      </c>
      <c r="AO2955">
        <v>8</v>
      </c>
      <c r="AP2955">
        <v>1283</v>
      </c>
      <c r="AQ2955">
        <v>625.24</v>
      </c>
      <c r="AR2955">
        <v>964</v>
      </c>
      <c r="AS2955">
        <v>469.79</v>
      </c>
      <c r="AV2955">
        <v>119</v>
      </c>
      <c r="AW2955">
        <v>57.99</v>
      </c>
      <c r="AX2955">
        <v>200</v>
      </c>
      <c r="AY2955">
        <v>97.468888888888898</v>
      </c>
      <c r="BJ2955">
        <v>0</v>
      </c>
      <c r="BK2955">
        <v>0</v>
      </c>
      <c r="BV2955">
        <v>0</v>
      </c>
      <c r="BW2955">
        <v>0</v>
      </c>
      <c r="CH2955">
        <v>0</v>
      </c>
      <c r="CI2955">
        <v>0</v>
      </c>
    </row>
    <row r="2956" spans="1:87" x14ac:dyDescent="0.25">
      <c r="A2956" s="1" t="s">
        <v>209</v>
      </c>
      <c r="B2956" s="1" t="s">
        <v>2941</v>
      </c>
      <c r="C2956">
        <v>23766</v>
      </c>
      <c r="D2956" s="1" t="s">
        <v>240</v>
      </c>
      <c r="E2956">
        <v>1835</v>
      </c>
      <c r="F2956">
        <v>8445</v>
      </c>
      <c r="G2956">
        <v>10413</v>
      </c>
      <c r="H2956">
        <v>0.17622203015461443</v>
      </c>
      <c r="I2956">
        <v>0.81100547392682221</v>
      </c>
      <c r="J2956">
        <v>-6610</v>
      </c>
      <c r="K2956">
        <v>6610</v>
      </c>
      <c r="L2956">
        <v>-0.63478344377220774</v>
      </c>
      <c r="M2956">
        <v>0.63478344377220774</v>
      </c>
      <c r="N2956">
        <v>2211</v>
      </c>
      <c r="O2956">
        <v>7941</v>
      </c>
      <c r="P2956">
        <v>10221</v>
      </c>
      <c r="Q2956">
        <v>0.21631934253008511</v>
      </c>
      <c r="R2956">
        <v>0.77692985030818906</v>
      </c>
      <c r="S2956">
        <v>-5730</v>
      </c>
      <c r="T2956">
        <v>-0.56061050777810395</v>
      </c>
      <c r="U2956">
        <v>-376</v>
      </c>
      <c r="V2956">
        <v>504</v>
      </c>
      <c r="W2956">
        <v>-4.0097312375470678E-2</v>
      </c>
      <c r="X2956">
        <v>3.4075623618633144E-2</v>
      </c>
      <c r="Y2956">
        <v>801.75</v>
      </c>
      <c r="Z2956">
        <v>29.642656688493918</v>
      </c>
      <c r="AA2956">
        <v>48365</v>
      </c>
      <c r="AB2956">
        <v>48365</v>
      </c>
      <c r="AC2956">
        <v>48</v>
      </c>
      <c r="AD2956">
        <v>365</v>
      </c>
      <c r="AG2956" s="1"/>
      <c r="AI2956" s="1"/>
      <c r="AJ2956" s="1"/>
      <c r="AK2956" s="1"/>
      <c r="AM2956" s="1" t="s">
        <v>413</v>
      </c>
      <c r="AN2956">
        <v>23796</v>
      </c>
      <c r="AO2956">
        <v>71</v>
      </c>
      <c r="AP2956">
        <v>11628</v>
      </c>
      <c r="AQ2956">
        <v>488.64888888888902</v>
      </c>
      <c r="AR2956">
        <v>8003</v>
      </c>
      <c r="AS2956">
        <v>336.31888888888898</v>
      </c>
      <c r="AT2956">
        <v>582</v>
      </c>
      <c r="AU2956">
        <v>24.46</v>
      </c>
      <c r="AV2956">
        <v>1736</v>
      </c>
      <c r="AW2956">
        <v>72.95</v>
      </c>
      <c r="AX2956">
        <v>1299</v>
      </c>
      <c r="AY2956">
        <v>54.59</v>
      </c>
      <c r="BB2956">
        <v>8</v>
      </c>
      <c r="BC2956">
        <v>0.34</v>
      </c>
      <c r="BJ2956">
        <v>0</v>
      </c>
      <c r="BK2956">
        <v>0</v>
      </c>
      <c r="BV2956">
        <v>0</v>
      </c>
      <c r="BW2956">
        <v>0</v>
      </c>
      <c r="CH2956">
        <v>0</v>
      </c>
      <c r="CI2956">
        <v>0</v>
      </c>
    </row>
    <row r="2957" spans="1:87" x14ac:dyDescent="0.25">
      <c r="A2957" s="1" t="s">
        <v>209</v>
      </c>
      <c r="B2957" s="1" t="s">
        <v>3223</v>
      </c>
      <c r="C2957">
        <v>9749</v>
      </c>
      <c r="D2957" s="1" t="s">
        <v>240</v>
      </c>
      <c r="E2957">
        <v>848</v>
      </c>
      <c r="F2957">
        <v>1911</v>
      </c>
      <c r="G2957">
        <v>2818</v>
      </c>
      <c r="H2957">
        <v>0.30092264017033354</v>
      </c>
      <c r="I2957">
        <v>0.67814052519517387</v>
      </c>
      <c r="J2957">
        <v>-1063</v>
      </c>
      <c r="K2957">
        <v>1063</v>
      </c>
      <c r="L2957">
        <v>-0.37721788502484033</v>
      </c>
      <c r="M2957">
        <v>0.37721788502484033</v>
      </c>
      <c r="N2957">
        <v>528</v>
      </c>
      <c r="O2957">
        <v>2005</v>
      </c>
      <c r="P2957">
        <v>2545</v>
      </c>
      <c r="Q2957">
        <v>0.20746561886051079</v>
      </c>
      <c r="R2957">
        <v>0.78781925343811399</v>
      </c>
      <c r="S2957">
        <v>-1477</v>
      </c>
      <c r="T2957">
        <v>-0.58035363457760325</v>
      </c>
      <c r="U2957">
        <v>320</v>
      </c>
      <c r="V2957">
        <v>-94</v>
      </c>
      <c r="W2957">
        <v>9.3457021309822752E-2</v>
      </c>
      <c r="X2957">
        <v>-0.10967872824294012</v>
      </c>
      <c r="Y2957">
        <v>880.78</v>
      </c>
      <c r="Z2957">
        <v>11.068598287881196</v>
      </c>
      <c r="AA2957">
        <v>48369</v>
      </c>
      <c r="AB2957">
        <v>48369</v>
      </c>
      <c r="AC2957">
        <v>48</v>
      </c>
      <c r="AD2957">
        <v>369</v>
      </c>
      <c r="AG2957" s="1"/>
      <c r="AI2957" s="1"/>
      <c r="AJ2957" s="1"/>
      <c r="AK2957" s="1"/>
      <c r="AM2957" s="1" t="s">
        <v>413</v>
      </c>
      <c r="AN2957">
        <v>10269</v>
      </c>
      <c r="AO2957">
        <v>29</v>
      </c>
      <c r="AP2957">
        <v>7869</v>
      </c>
      <c r="AQ2957">
        <v>766.28888888888901</v>
      </c>
      <c r="AR2957">
        <v>5036</v>
      </c>
      <c r="AS2957">
        <v>490.41</v>
      </c>
      <c r="AV2957">
        <v>1131</v>
      </c>
      <c r="AW2957">
        <v>110.14</v>
      </c>
      <c r="AX2957">
        <v>1700</v>
      </c>
      <c r="AY2957">
        <v>165.55</v>
      </c>
      <c r="BB2957">
        <v>2</v>
      </c>
      <c r="BC2957">
        <v>0.19</v>
      </c>
      <c r="BJ2957">
        <v>0</v>
      </c>
      <c r="BK2957">
        <v>0</v>
      </c>
      <c r="BV2957">
        <v>0</v>
      </c>
      <c r="BW2957">
        <v>0</v>
      </c>
      <c r="CH2957">
        <v>0</v>
      </c>
      <c r="CI2957">
        <v>0</v>
      </c>
    </row>
    <row r="2958" spans="1:87" x14ac:dyDescent="0.25">
      <c r="A2958" s="1" t="s">
        <v>209</v>
      </c>
      <c r="B2958" s="1" t="s">
        <v>3224</v>
      </c>
      <c r="C2958">
        <v>6876</v>
      </c>
      <c r="D2958" s="1" t="s">
        <v>240</v>
      </c>
      <c r="E2958">
        <v>1458</v>
      </c>
      <c r="F2958">
        <v>652</v>
      </c>
      <c r="G2958">
        <v>2203</v>
      </c>
      <c r="H2958">
        <v>0.66182478438492964</v>
      </c>
      <c r="I2958">
        <v>0.29596005447117568</v>
      </c>
      <c r="J2958">
        <v>806</v>
      </c>
      <c r="K2958">
        <v>-806</v>
      </c>
      <c r="L2958">
        <v>0.36586472991375396</v>
      </c>
      <c r="M2958">
        <v>-0.36586472991375396</v>
      </c>
      <c r="N2958">
        <v>1273</v>
      </c>
      <c r="O2958">
        <v>504</v>
      </c>
      <c r="P2958">
        <v>1808</v>
      </c>
      <c r="Q2958">
        <v>0.7040929203539823</v>
      </c>
      <c r="R2958">
        <v>0.27876106194690264</v>
      </c>
      <c r="S2958">
        <v>769</v>
      </c>
      <c r="T2958">
        <v>0.42533185840707965</v>
      </c>
      <c r="U2958">
        <v>185</v>
      </c>
      <c r="V2958">
        <v>148</v>
      </c>
      <c r="W2958">
        <v>-4.2268135969052656E-2</v>
      </c>
      <c r="X2958">
        <v>1.7198992524273038E-2</v>
      </c>
      <c r="Y2958">
        <v>3855.24</v>
      </c>
      <c r="Z2958">
        <v>1.7835465496311516</v>
      </c>
      <c r="AA2958">
        <v>48377</v>
      </c>
      <c r="AB2958">
        <v>48377</v>
      </c>
      <c r="AC2958">
        <v>48</v>
      </c>
      <c r="AD2958">
        <v>377</v>
      </c>
      <c r="AG2958" s="1"/>
      <c r="AI2958" s="1"/>
      <c r="AJ2958" s="1"/>
      <c r="AK2958" s="1"/>
      <c r="AM2958" s="1" t="s">
        <v>413</v>
      </c>
      <c r="AN2958">
        <v>7818</v>
      </c>
      <c r="AO2958">
        <v>20</v>
      </c>
      <c r="AP2958">
        <v>4004</v>
      </c>
      <c r="AQ2958">
        <v>512.14888888888902</v>
      </c>
      <c r="AR2958">
        <v>523</v>
      </c>
      <c r="AS2958">
        <v>66.900000000000006</v>
      </c>
      <c r="AV2958">
        <v>247</v>
      </c>
      <c r="AW2958">
        <v>31.588888888888899</v>
      </c>
      <c r="AX2958">
        <v>3200</v>
      </c>
      <c r="AY2958">
        <v>409.31</v>
      </c>
      <c r="BB2958">
        <v>34</v>
      </c>
      <c r="BC2958">
        <v>4.3488888888888901</v>
      </c>
      <c r="BJ2958">
        <v>0</v>
      </c>
      <c r="BK2958">
        <v>0</v>
      </c>
      <c r="BV2958">
        <v>0</v>
      </c>
      <c r="BW2958">
        <v>0</v>
      </c>
      <c r="CH2958">
        <v>0</v>
      </c>
      <c r="CI2958">
        <v>0</v>
      </c>
    </row>
    <row r="2959" spans="1:87" x14ac:dyDescent="0.25">
      <c r="A2959" s="1" t="s">
        <v>209</v>
      </c>
      <c r="B2959" s="1" t="s">
        <v>3225</v>
      </c>
      <c r="C2959">
        <v>11161</v>
      </c>
      <c r="D2959" s="1" t="s">
        <v>240</v>
      </c>
      <c r="E2959">
        <v>619</v>
      </c>
      <c r="F2959">
        <v>3919</v>
      </c>
      <c r="G2959">
        <v>4630</v>
      </c>
      <c r="H2959">
        <v>0.13369330453563716</v>
      </c>
      <c r="I2959">
        <v>0.84643628509719226</v>
      </c>
      <c r="J2959">
        <v>-3300</v>
      </c>
      <c r="K2959">
        <v>3300</v>
      </c>
      <c r="L2959">
        <v>-0.71274298056155505</v>
      </c>
      <c r="M2959">
        <v>0.71274298056155505</v>
      </c>
      <c r="N2959">
        <v>754</v>
      </c>
      <c r="O2959">
        <v>3265</v>
      </c>
      <c r="P2959">
        <v>4065</v>
      </c>
      <c r="Q2959">
        <v>0.1854858548585486</v>
      </c>
      <c r="R2959">
        <v>0.8031980319803198</v>
      </c>
      <c r="S2959">
        <v>-2511</v>
      </c>
      <c r="T2959">
        <v>-0.61771217712177118</v>
      </c>
      <c r="U2959">
        <v>-135</v>
      </c>
      <c r="V2959">
        <v>654</v>
      </c>
      <c r="W2959">
        <v>-5.179255032291144E-2</v>
      </c>
      <c r="X2959">
        <v>4.323825311687246E-2</v>
      </c>
      <c r="Y2959">
        <v>229.45</v>
      </c>
      <c r="Z2959">
        <v>48.642405752887342</v>
      </c>
      <c r="AA2959">
        <v>48379</v>
      </c>
      <c r="AB2959">
        <v>48379</v>
      </c>
      <c r="AC2959">
        <v>48</v>
      </c>
      <c r="AD2959">
        <v>379</v>
      </c>
      <c r="AG2959" s="1"/>
      <c r="AI2959" s="1"/>
      <c r="AJ2959" s="1"/>
      <c r="AK2959" s="1"/>
      <c r="AM2959" s="1" t="s">
        <v>413</v>
      </c>
      <c r="AN2959">
        <v>10914</v>
      </c>
      <c r="AO2959">
        <v>26</v>
      </c>
      <c r="AP2959">
        <v>4387</v>
      </c>
      <c r="AQ2959">
        <v>401.95888888888902</v>
      </c>
      <c r="AR2959">
        <v>3513</v>
      </c>
      <c r="AS2959">
        <v>321.87888888888898</v>
      </c>
      <c r="AV2959">
        <v>252</v>
      </c>
      <c r="AW2959">
        <v>23.088888888888899</v>
      </c>
      <c r="AX2959">
        <v>621</v>
      </c>
      <c r="AY2959">
        <v>56.898888888888898</v>
      </c>
      <c r="BB2959">
        <v>1</v>
      </c>
      <c r="BC2959">
        <v>8.8888888888888906E-2</v>
      </c>
      <c r="BJ2959">
        <v>0</v>
      </c>
      <c r="BK2959">
        <v>0</v>
      </c>
      <c r="BV2959">
        <v>0</v>
      </c>
      <c r="BW2959">
        <v>0</v>
      </c>
      <c r="CH2959">
        <v>0</v>
      </c>
      <c r="CI2959">
        <v>0</v>
      </c>
    </row>
    <row r="2960" spans="1:87" x14ac:dyDescent="0.25">
      <c r="A2960" s="1" t="s">
        <v>209</v>
      </c>
      <c r="B2960" s="1" t="s">
        <v>3226</v>
      </c>
      <c r="C2960">
        <v>3307</v>
      </c>
      <c r="D2960" s="1" t="s">
        <v>240</v>
      </c>
      <c r="E2960">
        <v>262</v>
      </c>
      <c r="F2960">
        <v>1382</v>
      </c>
      <c r="G2960">
        <v>1678</v>
      </c>
      <c r="H2960">
        <v>0.15613825983313467</v>
      </c>
      <c r="I2960">
        <v>0.82359952324195473</v>
      </c>
      <c r="J2960">
        <v>-1120</v>
      </c>
      <c r="K2960">
        <v>1120</v>
      </c>
      <c r="L2960">
        <v>-0.66746126340882006</v>
      </c>
      <c r="M2960">
        <v>0.66746126340882006</v>
      </c>
      <c r="N2960">
        <v>277</v>
      </c>
      <c r="O2960">
        <v>1236</v>
      </c>
      <c r="P2960">
        <v>1533</v>
      </c>
      <c r="Q2960">
        <v>0.18069145466405739</v>
      </c>
      <c r="R2960">
        <v>0.80626223091976512</v>
      </c>
      <c r="S2960">
        <v>-959</v>
      </c>
      <c r="T2960">
        <v>-0.62557077625570767</v>
      </c>
      <c r="U2960">
        <v>-15</v>
      </c>
      <c r="V2960">
        <v>146</v>
      </c>
      <c r="W2960">
        <v>-2.455319483092272E-2</v>
      </c>
      <c r="X2960">
        <v>1.7337292322189612E-2</v>
      </c>
      <c r="Y2960">
        <v>699.2</v>
      </c>
      <c r="Z2960">
        <v>4.7296910755148742</v>
      </c>
      <c r="AA2960">
        <v>48385</v>
      </c>
      <c r="AB2960">
        <v>48385</v>
      </c>
      <c r="AC2960">
        <v>48</v>
      </c>
      <c r="AD2960">
        <v>385</v>
      </c>
      <c r="AG2960" s="1"/>
      <c r="AI2960" s="1"/>
      <c r="AJ2960" s="1"/>
      <c r="AK2960" s="1"/>
      <c r="AM2960" s="1" t="s">
        <v>413</v>
      </c>
      <c r="AN2960">
        <v>3309</v>
      </c>
      <c r="AO2960">
        <v>11</v>
      </c>
      <c r="AP2960">
        <v>2274</v>
      </c>
      <c r="AQ2960">
        <v>687.22</v>
      </c>
      <c r="AR2960">
        <v>1320</v>
      </c>
      <c r="AS2960">
        <v>398.91</v>
      </c>
      <c r="AV2960">
        <v>215</v>
      </c>
      <c r="AW2960">
        <v>64.968888888888898</v>
      </c>
      <c r="AX2960">
        <v>739</v>
      </c>
      <c r="AY2960">
        <v>223.33</v>
      </c>
      <c r="BJ2960">
        <v>0</v>
      </c>
      <c r="BK2960">
        <v>0</v>
      </c>
      <c r="BV2960">
        <v>0</v>
      </c>
      <c r="BW2960">
        <v>0</v>
      </c>
      <c r="CH2960">
        <v>0</v>
      </c>
      <c r="CI2960">
        <v>0</v>
      </c>
    </row>
    <row r="2961" spans="1:87" x14ac:dyDescent="0.25">
      <c r="A2961" s="1" t="s">
        <v>209</v>
      </c>
      <c r="B2961" s="1" t="s">
        <v>3227</v>
      </c>
      <c r="C2961">
        <v>12455</v>
      </c>
      <c r="D2961" s="1" t="s">
        <v>240</v>
      </c>
      <c r="E2961">
        <v>1148</v>
      </c>
      <c r="F2961">
        <v>3924</v>
      </c>
      <c r="G2961">
        <v>5147</v>
      </c>
      <c r="H2961">
        <v>0.22304254905770352</v>
      </c>
      <c r="I2961">
        <v>0.76238585583835239</v>
      </c>
      <c r="J2961">
        <v>-2776</v>
      </c>
      <c r="K2961">
        <v>2776</v>
      </c>
      <c r="L2961">
        <v>-0.5393433067806489</v>
      </c>
      <c r="M2961">
        <v>0.5393433067806489</v>
      </c>
      <c r="N2961">
        <v>1482</v>
      </c>
      <c r="O2961">
        <v>3549</v>
      </c>
      <c r="P2961">
        <v>5074</v>
      </c>
      <c r="Q2961">
        <v>0.29207725660228617</v>
      </c>
      <c r="R2961">
        <v>0.69944816712652735</v>
      </c>
      <c r="S2961">
        <v>-2067</v>
      </c>
      <c r="T2961">
        <v>-0.40737091052424118</v>
      </c>
      <c r="U2961">
        <v>-334</v>
      </c>
      <c r="V2961">
        <v>375</v>
      </c>
      <c r="W2961">
        <v>-6.9034707544582657E-2</v>
      </c>
      <c r="X2961">
        <v>6.2937688711825035E-2</v>
      </c>
      <c r="Y2961">
        <v>1036.58</v>
      </c>
      <c r="Z2961">
        <v>12.015473962453454</v>
      </c>
      <c r="AA2961">
        <v>48387</v>
      </c>
      <c r="AB2961">
        <v>48387</v>
      </c>
      <c r="AC2961">
        <v>48</v>
      </c>
      <c r="AD2961">
        <v>387</v>
      </c>
      <c r="AG2961" s="1"/>
      <c r="AI2961" s="1"/>
      <c r="AJ2961" s="1"/>
      <c r="AK2961" s="1"/>
      <c r="AM2961" s="1" t="s">
        <v>413</v>
      </c>
      <c r="AN2961">
        <v>12860</v>
      </c>
      <c r="AO2961">
        <v>59</v>
      </c>
      <c r="AP2961">
        <v>6553</v>
      </c>
      <c r="AQ2961">
        <v>509.56</v>
      </c>
      <c r="AR2961">
        <v>5169</v>
      </c>
      <c r="AS2961">
        <v>401.93888888888898</v>
      </c>
      <c r="AV2961">
        <v>1291</v>
      </c>
      <c r="AW2961">
        <v>100.39</v>
      </c>
      <c r="AX2961">
        <v>92</v>
      </c>
      <c r="AY2961">
        <v>7.15</v>
      </c>
      <c r="BB2961">
        <v>1</v>
      </c>
      <c r="BC2961">
        <v>0.08</v>
      </c>
      <c r="BJ2961">
        <v>0</v>
      </c>
      <c r="BK2961">
        <v>0</v>
      </c>
      <c r="BV2961">
        <v>0</v>
      </c>
      <c r="BW2961">
        <v>0</v>
      </c>
      <c r="CH2961">
        <v>0</v>
      </c>
      <c r="CI2961">
        <v>0</v>
      </c>
    </row>
    <row r="2962" spans="1:87" x14ac:dyDescent="0.25">
      <c r="A2962" s="1" t="s">
        <v>209</v>
      </c>
      <c r="B2962" s="1" t="s">
        <v>3228</v>
      </c>
      <c r="C2962">
        <v>7289</v>
      </c>
      <c r="D2962" s="1" t="s">
        <v>240</v>
      </c>
      <c r="E2962">
        <v>1034</v>
      </c>
      <c r="F2962">
        <v>1830</v>
      </c>
      <c r="G2962">
        <v>2945</v>
      </c>
      <c r="H2962">
        <v>0.35110356536502546</v>
      </c>
      <c r="I2962">
        <v>0.62139219015280134</v>
      </c>
      <c r="J2962">
        <v>-796</v>
      </c>
      <c r="K2962">
        <v>796</v>
      </c>
      <c r="L2962">
        <v>-0.27028862478777588</v>
      </c>
      <c r="M2962">
        <v>0.27028862478777588</v>
      </c>
      <c r="N2962">
        <v>998</v>
      </c>
      <c r="O2962">
        <v>1659</v>
      </c>
      <c r="P2962">
        <v>2673</v>
      </c>
      <c r="Q2962">
        <v>0.37336326225215116</v>
      </c>
      <c r="R2962">
        <v>0.62065095398428727</v>
      </c>
      <c r="S2962">
        <v>-661</v>
      </c>
      <c r="T2962">
        <v>-0.24728769173213611</v>
      </c>
      <c r="U2962">
        <v>36</v>
      </c>
      <c r="V2962">
        <v>171</v>
      </c>
      <c r="W2962">
        <v>-2.2259696887125702E-2</v>
      </c>
      <c r="X2962">
        <v>7.4123616851407004E-4</v>
      </c>
      <c r="Y2962">
        <v>770.44</v>
      </c>
      <c r="Z2962">
        <v>9.4608275790457395</v>
      </c>
      <c r="AA2962">
        <v>48391</v>
      </c>
      <c r="AB2962">
        <v>48391</v>
      </c>
      <c r="AC2962">
        <v>48</v>
      </c>
      <c r="AD2962">
        <v>391</v>
      </c>
      <c r="AG2962" s="1"/>
      <c r="AI2962" s="1"/>
      <c r="AJ2962" s="1"/>
      <c r="AK2962" s="1"/>
      <c r="AM2962" s="1" t="s">
        <v>413</v>
      </c>
      <c r="AN2962">
        <v>7383</v>
      </c>
      <c r="AO2962">
        <v>34</v>
      </c>
      <c r="AP2962">
        <v>5754</v>
      </c>
      <c r="AQ2962">
        <v>779.36</v>
      </c>
      <c r="AR2962">
        <v>2688</v>
      </c>
      <c r="AS2962">
        <v>364.07888888888903</v>
      </c>
      <c r="AV2962">
        <v>706</v>
      </c>
      <c r="AW2962">
        <v>95.628888888888895</v>
      </c>
      <c r="AX2962">
        <v>2357</v>
      </c>
      <c r="AY2962">
        <v>319.25</v>
      </c>
      <c r="BB2962">
        <v>3</v>
      </c>
      <c r="BC2962">
        <v>0.41</v>
      </c>
      <c r="BJ2962">
        <v>0</v>
      </c>
      <c r="BK2962">
        <v>0</v>
      </c>
      <c r="BV2962">
        <v>0</v>
      </c>
      <c r="BW2962">
        <v>0</v>
      </c>
      <c r="CH2962">
        <v>0</v>
      </c>
      <c r="CI2962">
        <v>0</v>
      </c>
    </row>
    <row r="2963" spans="1:87" x14ac:dyDescent="0.25">
      <c r="A2963" s="1" t="s">
        <v>209</v>
      </c>
      <c r="B2963" s="1" t="s">
        <v>2558</v>
      </c>
      <c r="C2963">
        <v>916</v>
      </c>
      <c r="D2963" s="1" t="s">
        <v>240</v>
      </c>
      <c r="E2963">
        <v>20</v>
      </c>
      <c r="F2963">
        <v>524</v>
      </c>
      <c r="G2963">
        <v>550</v>
      </c>
      <c r="H2963">
        <v>3.6363636363636362E-2</v>
      </c>
      <c r="I2963">
        <v>0.95272727272727276</v>
      </c>
      <c r="J2963">
        <v>-504</v>
      </c>
      <c r="K2963">
        <v>504</v>
      </c>
      <c r="L2963">
        <v>-0.91636363636363638</v>
      </c>
      <c r="M2963">
        <v>0.91636363636363638</v>
      </c>
      <c r="N2963">
        <v>25</v>
      </c>
      <c r="O2963">
        <v>408</v>
      </c>
      <c r="P2963">
        <v>439</v>
      </c>
      <c r="Q2963">
        <v>5.6947608200455579E-2</v>
      </c>
      <c r="R2963">
        <v>0.92938496583143504</v>
      </c>
      <c r="S2963">
        <v>-383</v>
      </c>
      <c r="T2963">
        <v>-0.8724373576309794</v>
      </c>
      <c r="U2963">
        <v>-5</v>
      </c>
      <c r="V2963">
        <v>116</v>
      </c>
      <c r="W2963">
        <v>-2.0583971836819218E-2</v>
      </c>
      <c r="X2963">
        <v>2.3342306895837717E-2</v>
      </c>
      <c r="Y2963">
        <v>924.06</v>
      </c>
      <c r="Z2963">
        <v>0.99127762266519492</v>
      </c>
      <c r="AA2963">
        <v>48393</v>
      </c>
      <c r="AB2963">
        <v>48393</v>
      </c>
      <c r="AC2963">
        <v>48</v>
      </c>
      <c r="AD2963">
        <v>393</v>
      </c>
      <c r="AG2963" s="1"/>
      <c r="AI2963" s="1"/>
      <c r="AJ2963" s="1"/>
      <c r="AK2963" s="1"/>
      <c r="AM2963" s="1" t="s">
        <v>413</v>
      </c>
      <c r="AN2963">
        <v>929</v>
      </c>
      <c r="AO2963">
        <v>4</v>
      </c>
      <c r="AP2963">
        <v>621</v>
      </c>
      <c r="AQ2963">
        <v>668.46</v>
      </c>
      <c r="AR2963">
        <v>391</v>
      </c>
      <c r="AS2963">
        <v>420.87888888888898</v>
      </c>
      <c r="AV2963">
        <v>230</v>
      </c>
      <c r="AW2963">
        <v>247.58</v>
      </c>
      <c r="BJ2963">
        <v>0</v>
      </c>
      <c r="BK2963">
        <v>0</v>
      </c>
      <c r="BV2963">
        <v>0</v>
      </c>
      <c r="BW2963">
        <v>0</v>
      </c>
      <c r="CH2963">
        <v>0</v>
      </c>
      <c r="CI2963">
        <v>0</v>
      </c>
    </row>
    <row r="2964" spans="1:87" x14ac:dyDescent="0.25">
      <c r="A2964" s="1" t="s">
        <v>209</v>
      </c>
      <c r="B2964" s="1" t="s">
        <v>3229</v>
      </c>
      <c r="C2964">
        <v>10551</v>
      </c>
      <c r="D2964" s="1" t="s">
        <v>240</v>
      </c>
      <c r="E2964">
        <v>452</v>
      </c>
      <c r="F2964">
        <v>3241</v>
      </c>
      <c r="G2964">
        <v>3765</v>
      </c>
      <c r="H2964">
        <v>0.1200531208499336</v>
      </c>
      <c r="I2964">
        <v>0.86082337317397073</v>
      </c>
      <c r="J2964">
        <v>-2789</v>
      </c>
      <c r="K2964">
        <v>2789</v>
      </c>
      <c r="L2964">
        <v>-0.74077025232403715</v>
      </c>
      <c r="M2964">
        <v>0.74077025232403715</v>
      </c>
      <c r="N2964">
        <v>517</v>
      </c>
      <c r="O2964">
        <v>3103</v>
      </c>
      <c r="P2964">
        <v>3665</v>
      </c>
      <c r="Q2964">
        <v>0.14106412005457025</v>
      </c>
      <c r="R2964">
        <v>0.84665757162346522</v>
      </c>
      <c r="S2964">
        <v>-2586</v>
      </c>
      <c r="T2964">
        <v>-0.70559345156889497</v>
      </c>
      <c r="U2964">
        <v>-65</v>
      </c>
      <c r="V2964">
        <v>138</v>
      </c>
      <c r="W2964">
        <v>-2.1010999204636657E-2</v>
      </c>
      <c r="X2964">
        <v>1.4165801550505508E-2</v>
      </c>
      <c r="Y2964">
        <v>1050.95</v>
      </c>
      <c r="Z2964">
        <v>10.039488082211331</v>
      </c>
      <c r="AA2964">
        <v>48399</v>
      </c>
      <c r="AB2964">
        <v>48399</v>
      </c>
      <c r="AC2964">
        <v>48</v>
      </c>
      <c r="AD2964">
        <v>399</v>
      </c>
      <c r="AG2964" s="1"/>
      <c r="AI2964" s="1"/>
      <c r="AJ2964" s="1"/>
      <c r="AK2964" s="1"/>
      <c r="AM2964" s="1" t="s">
        <v>413</v>
      </c>
      <c r="AN2964">
        <v>10501</v>
      </c>
      <c r="AO2964">
        <v>41</v>
      </c>
      <c r="AP2964">
        <v>9335</v>
      </c>
      <c r="AQ2964">
        <v>888.96</v>
      </c>
      <c r="AR2964">
        <v>4873</v>
      </c>
      <c r="AS2964">
        <v>464.05</v>
      </c>
      <c r="AV2964">
        <v>1235</v>
      </c>
      <c r="AW2964">
        <v>117.608888888889</v>
      </c>
      <c r="AX2964">
        <v>3200</v>
      </c>
      <c r="AY2964">
        <v>304.73</v>
      </c>
      <c r="BB2964">
        <v>27</v>
      </c>
      <c r="BC2964">
        <v>2.5688888888888899</v>
      </c>
      <c r="BJ2964">
        <v>0</v>
      </c>
      <c r="BK2964">
        <v>0</v>
      </c>
      <c r="BV2964">
        <v>0</v>
      </c>
      <c r="BW2964">
        <v>0</v>
      </c>
      <c r="CH2964">
        <v>0</v>
      </c>
      <c r="CI2964">
        <v>0</v>
      </c>
    </row>
    <row r="2965" spans="1:87" x14ac:dyDescent="0.25">
      <c r="A2965" s="1" t="s">
        <v>209</v>
      </c>
      <c r="B2965" s="1" t="s">
        <v>3230</v>
      </c>
      <c r="C2965">
        <v>8473</v>
      </c>
      <c r="D2965" s="1" t="s">
        <v>240</v>
      </c>
      <c r="E2965">
        <v>907</v>
      </c>
      <c r="F2965">
        <v>2620</v>
      </c>
      <c r="G2965">
        <v>3563</v>
      </c>
      <c r="H2965">
        <v>0.25456076340162787</v>
      </c>
      <c r="I2965">
        <v>0.73533539152399663</v>
      </c>
      <c r="J2965">
        <v>-1713</v>
      </c>
      <c r="K2965">
        <v>1713</v>
      </c>
      <c r="L2965">
        <v>-0.48077462812236876</v>
      </c>
      <c r="M2965">
        <v>0.48077462812236876</v>
      </c>
      <c r="N2965">
        <v>1193</v>
      </c>
      <c r="O2965">
        <v>2469</v>
      </c>
      <c r="P2965">
        <v>3690</v>
      </c>
      <c r="Q2965">
        <v>0.32330623306233064</v>
      </c>
      <c r="R2965">
        <v>0.66910569105691053</v>
      </c>
      <c r="S2965">
        <v>-1276</v>
      </c>
      <c r="T2965">
        <v>-0.3457994579945799</v>
      </c>
      <c r="U2965">
        <v>-286</v>
      </c>
      <c r="V2965">
        <v>151</v>
      </c>
      <c r="W2965">
        <v>-6.8745469660702774E-2</v>
      </c>
      <c r="X2965">
        <v>6.6229700467086094E-2</v>
      </c>
      <c r="Y2965">
        <v>530.66</v>
      </c>
      <c r="Z2965">
        <v>15.966909132024272</v>
      </c>
      <c r="AA2965">
        <v>48405</v>
      </c>
      <c r="AB2965">
        <v>48405</v>
      </c>
      <c r="AC2965">
        <v>48</v>
      </c>
      <c r="AD2965">
        <v>405</v>
      </c>
      <c r="AG2965" s="1"/>
      <c r="AI2965" s="1"/>
      <c r="AJ2965" s="1"/>
      <c r="AK2965" s="1"/>
      <c r="AM2965" s="1" t="s">
        <v>413</v>
      </c>
      <c r="AN2965">
        <v>8865</v>
      </c>
      <c r="AO2965">
        <v>28</v>
      </c>
      <c r="AP2965">
        <v>4581</v>
      </c>
      <c r="AQ2965">
        <v>516.75</v>
      </c>
      <c r="AR2965">
        <v>3431</v>
      </c>
      <c r="AS2965">
        <v>387.02888888888901</v>
      </c>
      <c r="AT2965">
        <v>655</v>
      </c>
      <c r="AU2965">
        <v>73.89</v>
      </c>
      <c r="AV2965">
        <v>312</v>
      </c>
      <c r="AW2965">
        <v>35.188888888888897</v>
      </c>
      <c r="AX2965">
        <v>183</v>
      </c>
      <c r="AY2965">
        <v>20.64</v>
      </c>
      <c r="BJ2965">
        <v>0</v>
      </c>
      <c r="BK2965">
        <v>0</v>
      </c>
      <c r="BV2965">
        <v>0</v>
      </c>
      <c r="BW2965">
        <v>0</v>
      </c>
      <c r="CH2965">
        <v>0</v>
      </c>
      <c r="CI2965">
        <v>0</v>
      </c>
    </row>
    <row r="2966" spans="1:87" x14ac:dyDescent="0.25">
      <c r="A2966" s="1" t="s">
        <v>209</v>
      </c>
      <c r="B2966" s="1" t="s">
        <v>3231</v>
      </c>
      <c r="C2966">
        <v>27413</v>
      </c>
      <c r="D2966" s="1" t="s">
        <v>240</v>
      </c>
      <c r="E2966">
        <v>2034</v>
      </c>
      <c r="F2966">
        <v>8050</v>
      </c>
      <c r="G2966">
        <v>10305</v>
      </c>
      <c r="H2966">
        <v>0.19737991266375546</v>
      </c>
      <c r="I2966">
        <v>0.78117418728772436</v>
      </c>
      <c r="J2966">
        <v>-6016</v>
      </c>
      <c r="K2966">
        <v>6016</v>
      </c>
      <c r="L2966">
        <v>-0.58379427462396893</v>
      </c>
      <c r="M2966">
        <v>0.58379427462396893</v>
      </c>
      <c r="N2966">
        <v>2410</v>
      </c>
      <c r="O2966">
        <v>7105</v>
      </c>
      <c r="P2966">
        <v>9610</v>
      </c>
      <c r="Q2966">
        <v>0.25078043704474506</v>
      </c>
      <c r="R2966">
        <v>0.73933402705515083</v>
      </c>
      <c r="S2966">
        <v>-4695</v>
      </c>
      <c r="T2966">
        <v>-0.48855359001040577</v>
      </c>
      <c r="U2966">
        <v>-376</v>
      </c>
      <c r="V2966">
        <v>945</v>
      </c>
      <c r="W2966">
        <v>-5.3400524380989606E-2</v>
      </c>
      <c r="X2966">
        <v>4.1840160232573531E-2</v>
      </c>
      <c r="Y2966">
        <v>569.24</v>
      </c>
      <c r="Z2966">
        <v>48.157192045534394</v>
      </c>
      <c r="AA2966">
        <v>48407</v>
      </c>
      <c r="AB2966">
        <v>48407</v>
      </c>
      <c r="AC2966">
        <v>48</v>
      </c>
      <c r="AD2966">
        <v>407</v>
      </c>
      <c r="AG2966" s="1"/>
      <c r="AI2966" s="1"/>
      <c r="AJ2966" s="1"/>
      <c r="AK2966" s="1"/>
      <c r="AM2966" s="1" t="s">
        <v>413</v>
      </c>
      <c r="AN2966">
        <v>26384</v>
      </c>
      <c r="AO2966">
        <v>39</v>
      </c>
      <c r="AP2966">
        <v>6384</v>
      </c>
      <c r="AQ2966">
        <v>241.96</v>
      </c>
      <c r="AR2966">
        <v>4421</v>
      </c>
      <c r="AS2966">
        <v>167.56</v>
      </c>
      <c r="AT2966">
        <v>470</v>
      </c>
      <c r="AU2966">
        <v>17.808888888888902</v>
      </c>
      <c r="AV2966">
        <v>594</v>
      </c>
      <c r="AW2966">
        <v>22.51</v>
      </c>
      <c r="AX2966">
        <v>397</v>
      </c>
      <c r="AY2966">
        <v>15.05</v>
      </c>
      <c r="BB2966">
        <v>2</v>
      </c>
      <c r="BC2966">
        <v>0.08</v>
      </c>
      <c r="BD2966">
        <v>500</v>
      </c>
      <c r="BE2966">
        <v>18.9508793208005</v>
      </c>
      <c r="BJ2966">
        <v>500</v>
      </c>
      <c r="BK2966">
        <v>18.9508793208005</v>
      </c>
      <c r="BV2966">
        <v>0</v>
      </c>
      <c r="BW2966">
        <v>0</v>
      </c>
      <c r="CH2966">
        <v>0</v>
      </c>
      <c r="CI2966">
        <v>0</v>
      </c>
    </row>
    <row r="2967" spans="1:87" x14ac:dyDescent="0.25">
      <c r="A2967" s="1" t="s">
        <v>209</v>
      </c>
      <c r="B2967" s="1" t="s">
        <v>3232</v>
      </c>
      <c r="C2967">
        <v>5901</v>
      </c>
      <c r="D2967" s="1" t="s">
        <v>240</v>
      </c>
      <c r="E2967">
        <v>293</v>
      </c>
      <c r="F2967">
        <v>2025</v>
      </c>
      <c r="G2967">
        <v>2354</v>
      </c>
      <c r="H2967">
        <v>0.12446898895497026</v>
      </c>
      <c r="I2967">
        <v>0.86023789294817332</v>
      </c>
      <c r="J2967">
        <v>-1732</v>
      </c>
      <c r="K2967">
        <v>1732</v>
      </c>
      <c r="L2967">
        <v>-0.73576890399320305</v>
      </c>
      <c r="M2967">
        <v>0.73576890399320305</v>
      </c>
      <c r="N2967">
        <v>323</v>
      </c>
      <c r="O2967">
        <v>1905</v>
      </c>
      <c r="P2967">
        <v>2256</v>
      </c>
      <c r="Q2967">
        <v>0.14317375886524822</v>
      </c>
      <c r="R2967">
        <v>0.84441489361702127</v>
      </c>
      <c r="S2967">
        <v>-1582</v>
      </c>
      <c r="T2967">
        <v>-0.70124113475177308</v>
      </c>
      <c r="U2967">
        <v>-30</v>
      </c>
      <c r="V2967">
        <v>120</v>
      </c>
      <c r="W2967">
        <v>-1.870476991027796E-2</v>
      </c>
      <c r="X2967">
        <v>1.5822999331152054E-2</v>
      </c>
      <c r="Y2967">
        <v>1135.3</v>
      </c>
      <c r="Z2967">
        <v>5.1977450894036821</v>
      </c>
      <c r="AA2967">
        <v>48411</v>
      </c>
      <c r="AB2967">
        <v>48411</v>
      </c>
      <c r="AC2967">
        <v>48</v>
      </c>
      <c r="AD2967">
        <v>411</v>
      </c>
      <c r="AG2967" s="1"/>
      <c r="AI2967" s="1"/>
      <c r="AJ2967" s="1"/>
      <c r="AK2967" s="1"/>
      <c r="AM2967" s="1" t="s">
        <v>413</v>
      </c>
      <c r="AN2967">
        <v>6131</v>
      </c>
      <c r="AO2967">
        <v>24</v>
      </c>
      <c r="AP2967">
        <v>3953</v>
      </c>
      <c r="AQ2967">
        <v>644.75888888888903</v>
      </c>
      <c r="AR2967">
        <v>2943</v>
      </c>
      <c r="AS2967">
        <v>480.01888888888902</v>
      </c>
      <c r="AV2967">
        <v>384</v>
      </c>
      <c r="AW2967">
        <v>62.63</v>
      </c>
      <c r="AX2967">
        <v>623</v>
      </c>
      <c r="AY2967">
        <v>101.608888888889</v>
      </c>
      <c r="BB2967">
        <v>3</v>
      </c>
      <c r="BC2967">
        <v>0.49</v>
      </c>
      <c r="BJ2967">
        <v>0</v>
      </c>
      <c r="BK2967">
        <v>0</v>
      </c>
      <c r="BV2967">
        <v>0</v>
      </c>
      <c r="BW2967">
        <v>0</v>
      </c>
      <c r="CH2967">
        <v>0</v>
      </c>
      <c r="CI2967">
        <v>0</v>
      </c>
    </row>
    <row r="2968" spans="1:87" x14ac:dyDescent="0.25">
      <c r="A2968" s="1" t="s">
        <v>209</v>
      </c>
      <c r="B2968" s="1" t="s">
        <v>3233</v>
      </c>
      <c r="C2968">
        <v>3211</v>
      </c>
      <c r="D2968" s="1" t="s">
        <v>240</v>
      </c>
      <c r="E2968">
        <v>209</v>
      </c>
      <c r="F2968">
        <v>819</v>
      </c>
      <c r="G2968">
        <v>1054</v>
      </c>
      <c r="H2968">
        <v>0.198292220113852</v>
      </c>
      <c r="I2968">
        <v>0.77703984819734351</v>
      </c>
      <c r="J2968">
        <v>-610</v>
      </c>
      <c r="K2968">
        <v>610</v>
      </c>
      <c r="L2968">
        <v>-0.57874762808349156</v>
      </c>
      <c r="M2968">
        <v>0.57874762808349156</v>
      </c>
      <c r="N2968">
        <v>220</v>
      </c>
      <c r="O2968">
        <v>781</v>
      </c>
      <c r="P2968">
        <v>1010</v>
      </c>
      <c r="Q2968">
        <v>0.21782178217821782</v>
      </c>
      <c r="R2968">
        <v>0.77326732673267329</v>
      </c>
      <c r="S2968">
        <v>-561</v>
      </c>
      <c r="T2968">
        <v>-0.55544554455445549</v>
      </c>
      <c r="U2968">
        <v>-11</v>
      </c>
      <c r="V2968">
        <v>38</v>
      </c>
      <c r="W2968">
        <v>-1.9529562064365819E-2</v>
      </c>
      <c r="X2968">
        <v>3.7725214646702199E-3</v>
      </c>
      <c r="Y2968">
        <v>1310.6300000000001</v>
      </c>
      <c r="Z2968">
        <v>2.4499668098548026</v>
      </c>
      <c r="AA2968">
        <v>48413</v>
      </c>
      <c r="AB2968">
        <v>48413</v>
      </c>
      <c r="AC2968">
        <v>48</v>
      </c>
      <c r="AD2968">
        <v>413</v>
      </c>
      <c r="AG2968" s="1"/>
      <c r="AI2968" s="1"/>
      <c r="AJ2968" s="1"/>
      <c r="AK2968" s="1"/>
      <c r="AM2968" s="1" t="s">
        <v>413</v>
      </c>
      <c r="AN2968">
        <v>3461</v>
      </c>
      <c r="AO2968">
        <v>11</v>
      </c>
      <c r="AP2968">
        <v>1880</v>
      </c>
      <c r="AQ2968">
        <v>543.20000000000005</v>
      </c>
      <c r="AR2968">
        <v>1117</v>
      </c>
      <c r="AS2968">
        <v>322.74</v>
      </c>
      <c r="AV2968">
        <v>363</v>
      </c>
      <c r="AW2968">
        <v>104.87888888888899</v>
      </c>
      <c r="AX2968">
        <v>400</v>
      </c>
      <c r="AY2968">
        <v>115.56888888888901</v>
      </c>
      <c r="BJ2968">
        <v>0</v>
      </c>
      <c r="BK2968">
        <v>0</v>
      </c>
      <c r="BV2968">
        <v>0</v>
      </c>
      <c r="BW2968">
        <v>0</v>
      </c>
      <c r="CH2968">
        <v>0</v>
      </c>
      <c r="CI2968">
        <v>0</v>
      </c>
    </row>
    <row r="2969" spans="1:87" x14ac:dyDescent="0.25">
      <c r="A2969" s="1" t="s">
        <v>209</v>
      </c>
      <c r="B2969" s="1" t="s">
        <v>3234</v>
      </c>
      <c r="C2969">
        <v>3350</v>
      </c>
      <c r="D2969" s="1" t="s">
        <v>240</v>
      </c>
      <c r="E2969">
        <v>103</v>
      </c>
      <c r="F2969">
        <v>1378</v>
      </c>
      <c r="G2969">
        <v>1502</v>
      </c>
      <c r="H2969">
        <v>6.8575233022636489E-2</v>
      </c>
      <c r="I2969">
        <v>0.91744340878828234</v>
      </c>
      <c r="J2969">
        <v>-1275</v>
      </c>
      <c r="K2969">
        <v>1275</v>
      </c>
      <c r="L2969">
        <v>-0.84886817576564588</v>
      </c>
      <c r="M2969">
        <v>0.84886817576564588</v>
      </c>
      <c r="N2969">
        <v>131</v>
      </c>
      <c r="O2969">
        <v>1218</v>
      </c>
      <c r="P2969">
        <v>1363</v>
      </c>
      <c r="Q2969">
        <v>9.6111518708730748E-2</v>
      </c>
      <c r="R2969">
        <v>0.8936170212765957</v>
      </c>
      <c r="S2969">
        <v>-1087</v>
      </c>
      <c r="T2969">
        <v>-0.79750550256786501</v>
      </c>
      <c r="U2969">
        <v>-28</v>
      </c>
      <c r="V2969">
        <v>160</v>
      </c>
      <c r="W2969">
        <v>-2.7536285686094258E-2</v>
      </c>
      <c r="X2969">
        <v>2.3826387511686642E-2</v>
      </c>
      <c r="Y2969">
        <v>914.29</v>
      </c>
      <c r="Z2969">
        <v>3.6640453247875402</v>
      </c>
      <c r="AA2969">
        <v>48417</v>
      </c>
      <c r="AB2969">
        <v>48417</v>
      </c>
      <c r="AC2969">
        <v>48</v>
      </c>
      <c r="AD2969">
        <v>417</v>
      </c>
      <c r="AG2969" s="1"/>
      <c r="AI2969" s="1"/>
      <c r="AJ2969" s="1"/>
      <c r="AK2969" s="1"/>
      <c r="AM2969" s="1" t="s">
        <v>413</v>
      </c>
      <c r="AN2969">
        <v>3378</v>
      </c>
      <c r="AO2969">
        <v>19</v>
      </c>
      <c r="AP2969">
        <v>2782</v>
      </c>
      <c r="AQ2969">
        <v>823.55888888888899</v>
      </c>
      <c r="AR2969">
        <v>2000</v>
      </c>
      <c r="AS2969">
        <v>592.07000000000005</v>
      </c>
      <c r="AV2969">
        <v>662</v>
      </c>
      <c r="AW2969">
        <v>195.96888888888901</v>
      </c>
      <c r="AX2969">
        <v>120</v>
      </c>
      <c r="AY2969">
        <v>35.520000000000003</v>
      </c>
      <c r="BJ2969">
        <v>0</v>
      </c>
      <c r="BK2969">
        <v>0</v>
      </c>
      <c r="BV2969">
        <v>0</v>
      </c>
      <c r="BW2969">
        <v>0</v>
      </c>
      <c r="CH2969">
        <v>0</v>
      </c>
      <c r="CI2969">
        <v>0</v>
      </c>
    </row>
    <row r="2970" spans="1:87" x14ac:dyDescent="0.25">
      <c r="A2970" s="1" t="s">
        <v>209</v>
      </c>
      <c r="B2970" s="1" t="s">
        <v>631</v>
      </c>
      <c r="C2970">
        <v>25402</v>
      </c>
      <c r="D2970" s="1" t="s">
        <v>240</v>
      </c>
      <c r="E2970">
        <v>1757</v>
      </c>
      <c r="F2970">
        <v>7171</v>
      </c>
      <c r="G2970">
        <v>9072</v>
      </c>
      <c r="H2970">
        <v>0.19367283950617284</v>
      </c>
      <c r="I2970">
        <v>0.79045414462081132</v>
      </c>
      <c r="J2970">
        <v>-5414</v>
      </c>
      <c r="K2970">
        <v>5414</v>
      </c>
      <c r="L2970">
        <v>-0.59678130511463845</v>
      </c>
      <c r="M2970">
        <v>0.59678130511463845</v>
      </c>
      <c r="N2970">
        <v>2318</v>
      </c>
      <c r="O2970">
        <v>6870</v>
      </c>
      <c r="P2970">
        <v>9261</v>
      </c>
      <c r="Q2970">
        <v>0.25029694417449522</v>
      </c>
      <c r="R2970">
        <v>0.74182053773890511</v>
      </c>
      <c r="S2970">
        <v>-4552</v>
      </c>
      <c r="T2970">
        <v>-0.49152359356440989</v>
      </c>
      <c r="U2970">
        <v>-561</v>
      </c>
      <c r="V2970">
        <v>301</v>
      </c>
      <c r="W2970">
        <v>-5.6624104668322378E-2</v>
      </c>
      <c r="X2970">
        <v>4.8633606881906211E-2</v>
      </c>
      <c r="Y2970">
        <v>795.58</v>
      </c>
      <c r="Z2970">
        <v>31.928907212348221</v>
      </c>
      <c r="AA2970">
        <v>48419</v>
      </c>
      <c r="AB2970">
        <v>48419</v>
      </c>
      <c r="AC2970">
        <v>48</v>
      </c>
      <c r="AD2970">
        <v>419</v>
      </c>
      <c r="AG2970" s="1"/>
      <c r="AI2970" s="1"/>
      <c r="AJ2970" s="1"/>
      <c r="AK2970" s="1"/>
      <c r="AM2970" s="1" t="s">
        <v>413</v>
      </c>
      <c r="AN2970">
        <v>25448</v>
      </c>
      <c r="AO2970">
        <v>94</v>
      </c>
      <c r="AP2970">
        <v>13699</v>
      </c>
      <c r="AQ2970">
        <v>538.30888888888899</v>
      </c>
      <c r="AR2970">
        <v>10216</v>
      </c>
      <c r="AS2970">
        <v>401.44888888888897</v>
      </c>
      <c r="AT2970">
        <v>1136</v>
      </c>
      <c r="AU2970">
        <v>44.64</v>
      </c>
      <c r="AV2970">
        <v>1080</v>
      </c>
      <c r="AW2970">
        <v>42.438888888888897</v>
      </c>
      <c r="AX2970">
        <v>1263</v>
      </c>
      <c r="AY2970">
        <v>49.63</v>
      </c>
      <c r="BB2970">
        <v>4</v>
      </c>
      <c r="BC2970">
        <v>0.16</v>
      </c>
      <c r="BJ2970">
        <v>0</v>
      </c>
      <c r="BK2970">
        <v>0</v>
      </c>
      <c r="BV2970">
        <v>0</v>
      </c>
      <c r="BW2970">
        <v>0</v>
      </c>
      <c r="CH2970">
        <v>0</v>
      </c>
      <c r="CI2970">
        <v>0</v>
      </c>
    </row>
    <row r="2971" spans="1:87" x14ac:dyDescent="0.25">
      <c r="A2971" s="1" t="s">
        <v>209</v>
      </c>
      <c r="B2971" s="1" t="s">
        <v>2807</v>
      </c>
      <c r="C2971">
        <v>3072</v>
      </c>
      <c r="D2971" s="1" t="s">
        <v>240</v>
      </c>
      <c r="E2971">
        <v>96</v>
      </c>
      <c r="F2971">
        <v>807</v>
      </c>
      <c r="G2971">
        <v>933</v>
      </c>
      <c r="H2971">
        <v>0.10289389067524116</v>
      </c>
      <c r="I2971">
        <v>0.864951768488746</v>
      </c>
      <c r="J2971">
        <v>-711</v>
      </c>
      <c r="K2971">
        <v>711</v>
      </c>
      <c r="L2971">
        <v>-0.76205787781350487</v>
      </c>
      <c r="M2971">
        <v>0.76205787781350487</v>
      </c>
      <c r="N2971">
        <v>121</v>
      </c>
      <c r="O2971">
        <v>908</v>
      </c>
      <c r="P2971">
        <v>1038</v>
      </c>
      <c r="Q2971">
        <v>0.11657032755298652</v>
      </c>
      <c r="R2971">
        <v>0.87475915221579958</v>
      </c>
      <c r="S2971">
        <v>-787</v>
      </c>
      <c r="T2971">
        <v>-0.75818882466281301</v>
      </c>
      <c r="U2971">
        <v>-25</v>
      </c>
      <c r="V2971">
        <v>-101</v>
      </c>
      <c r="W2971">
        <v>-1.3676436877745363E-2</v>
      </c>
      <c r="X2971">
        <v>-9.8073837270535869E-3</v>
      </c>
      <c r="Y2971">
        <v>923.04</v>
      </c>
      <c r="Z2971">
        <v>3.3281331253250133</v>
      </c>
      <c r="AA2971">
        <v>48421</v>
      </c>
      <c r="AB2971">
        <v>48421</v>
      </c>
      <c r="AC2971">
        <v>48</v>
      </c>
      <c r="AD2971">
        <v>421</v>
      </c>
      <c r="AG2971" s="1"/>
      <c r="AI2971" s="1"/>
      <c r="AJ2971" s="1"/>
      <c r="AK2971" s="1"/>
      <c r="AM2971" s="1" t="s">
        <v>413</v>
      </c>
      <c r="AN2971">
        <v>3034</v>
      </c>
      <c r="AO2971">
        <v>10</v>
      </c>
      <c r="AP2971">
        <v>2201</v>
      </c>
      <c r="AQ2971">
        <v>725.44</v>
      </c>
      <c r="AR2971">
        <v>1433</v>
      </c>
      <c r="AS2971">
        <v>472.31</v>
      </c>
      <c r="AV2971">
        <v>465</v>
      </c>
      <c r="AW2971">
        <v>153.258888888889</v>
      </c>
      <c r="AX2971">
        <v>303</v>
      </c>
      <c r="AY2971">
        <v>99.87</v>
      </c>
      <c r="BJ2971">
        <v>0</v>
      </c>
      <c r="BK2971">
        <v>0</v>
      </c>
      <c r="BV2971">
        <v>0</v>
      </c>
      <c r="BW2971">
        <v>0</v>
      </c>
      <c r="CH2971">
        <v>0</v>
      </c>
      <c r="CI2971">
        <v>0</v>
      </c>
    </row>
    <row r="2972" spans="1:87" x14ac:dyDescent="0.25">
      <c r="A2972" s="1" t="s">
        <v>209</v>
      </c>
      <c r="B2972" s="1" t="s">
        <v>3235</v>
      </c>
      <c r="C2972">
        <v>8739</v>
      </c>
      <c r="D2972" s="1" t="s">
        <v>240</v>
      </c>
      <c r="E2972">
        <v>540</v>
      </c>
      <c r="F2972">
        <v>3206</v>
      </c>
      <c r="G2972">
        <v>3876</v>
      </c>
      <c r="H2972">
        <v>0.13931888544891641</v>
      </c>
      <c r="I2972">
        <v>0.82714138286893701</v>
      </c>
      <c r="J2972">
        <v>-2666</v>
      </c>
      <c r="K2972">
        <v>2666</v>
      </c>
      <c r="L2972">
        <v>-0.68782249742002066</v>
      </c>
      <c r="M2972">
        <v>0.68782249742002066</v>
      </c>
      <c r="N2972">
        <v>609</v>
      </c>
      <c r="O2972">
        <v>2858</v>
      </c>
      <c r="P2972">
        <v>3507</v>
      </c>
      <c r="Q2972">
        <v>0.17365269461077845</v>
      </c>
      <c r="R2972">
        <v>0.8149415454804676</v>
      </c>
      <c r="S2972">
        <v>-2249</v>
      </c>
      <c r="T2972">
        <v>-0.64128885086968912</v>
      </c>
      <c r="U2972">
        <v>-69</v>
      </c>
      <c r="V2972">
        <v>348</v>
      </c>
      <c r="W2972">
        <v>-3.4333809161862044E-2</v>
      </c>
      <c r="X2972">
        <v>1.2199837388469414E-2</v>
      </c>
      <c r="Y2972">
        <v>186.46</v>
      </c>
      <c r="Z2972">
        <v>46.867960956773565</v>
      </c>
      <c r="AA2972">
        <v>48425</v>
      </c>
      <c r="AB2972">
        <v>48425</v>
      </c>
      <c r="AC2972">
        <v>48</v>
      </c>
      <c r="AD2972">
        <v>425</v>
      </c>
      <c r="AE2972">
        <v>19100</v>
      </c>
      <c r="AF2972">
        <v>206</v>
      </c>
      <c r="AG2972" s="1" t="s">
        <v>409</v>
      </c>
      <c r="AH2972">
        <v>7102796</v>
      </c>
      <c r="AI2972" s="1" t="s">
        <v>328</v>
      </c>
      <c r="AJ2972" s="1" t="s">
        <v>410</v>
      </c>
      <c r="AK2972" s="1" t="s">
        <v>411</v>
      </c>
      <c r="AL2972">
        <v>23104</v>
      </c>
      <c r="AM2972" s="1" t="s">
        <v>378</v>
      </c>
      <c r="AN2972">
        <v>8490</v>
      </c>
      <c r="AO2972">
        <v>19</v>
      </c>
      <c r="AP2972">
        <v>3482</v>
      </c>
      <c r="AQ2972">
        <v>410.12888888888898</v>
      </c>
      <c r="AR2972">
        <v>2463</v>
      </c>
      <c r="AS2972">
        <v>290.11</v>
      </c>
      <c r="AV2972">
        <v>833</v>
      </c>
      <c r="AW2972">
        <v>98.12</v>
      </c>
      <c r="AX2972">
        <v>185</v>
      </c>
      <c r="AY2972">
        <v>21.788888888888899</v>
      </c>
      <c r="BB2972">
        <v>1</v>
      </c>
      <c r="BC2972">
        <v>0.12</v>
      </c>
      <c r="BJ2972">
        <v>0</v>
      </c>
      <c r="BK2972">
        <v>0</v>
      </c>
      <c r="BV2972">
        <v>0</v>
      </c>
      <c r="BW2972">
        <v>0</v>
      </c>
      <c r="CH2972">
        <v>0</v>
      </c>
      <c r="CI2972">
        <v>0</v>
      </c>
    </row>
    <row r="2973" spans="1:87" x14ac:dyDescent="0.25">
      <c r="A2973" s="1" t="s">
        <v>209</v>
      </c>
      <c r="B2973" s="1" t="s">
        <v>1974</v>
      </c>
      <c r="C2973">
        <v>9440</v>
      </c>
      <c r="D2973" s="1" t="s">
        <v>240</v>
      </c>
      <c r="E2973">
        <v>348</v>
      </c>
      <c r="F2973">
        <v>3033</v>
      </c>
      <c r="G2973">
        <v>3453</v>
      </c>
      <c r="H2973">
        <v>0.10078192875760209</v>
      </c>
      <c r="I2973">
        <v>0.87836663770634227</v>
      </c>
      <c r="J2973">
        <v>-2685</v>
      </c>
      <c r="K2973">
        <v>2685</v>
      </c>
      <c r="L2973">
        <v>-0.77758470894874021</v>
      </c>
      <c r="M2973">
        <v>0.77758470894874021</v>
      </c>
      <c r="N2973">
        <v>475</v>
      </c>
      <c r="O2973">
        <v>2891</v>
      </c>
      <c r="P2973">
        <v>3407</v>
      </c>
      <c r="Q2973">
        <v>0.13941884355738185</v>
      </c>
      <c r="R2973">
        <v>0.84854710889345464</v>
      </c>
      <c r="S2973">
        <v>-2416</v>
      </c>
      <c r="T2973">
        <v>-0.70912826533607276</v>
      </c>
      <c r="U2973">
        <v>-127</v>
      </c>
      <c r="V2973">
        <v>142</v>
      </c>
      <c r="W2973">
        <v>-3.8636914799779765E-2</v>
      </c>
      <c r="X2973">
        <v>2.981952881288763E-2</v>
      </c>
      <c r="Y2973">
        <v>896.72</v>
      </c>
      <c r="Z2973">
        <v>10.527254884467839</v>
      </c>
      <c r="AA2973">
        <v>48429</v>
      </c>
      <c r="AB2973">
        <v>48429</v>
      </c>
      <c r="AC2973">
        <v>48</v>
      </c>
      <c r="AD2973">
        <v>429</v>
      </c>
      <c r="AG2973" s="1"/>
      <c r="AI2973" s="1"/>
      <c r="AJ2973" s="1"/>
      <c r="AK2973" s="1"/>
      <c r="AM2973" s="1" t="s">
        <v>413</v>
      </c>
      <c r="AN2973">
        <v>9630</v>
      </c>
      <c r="AO2973">
        <v>28</v>
      </c>
      <c r="AP2973">
        <v>7443</v>
      </c>
      <c r="AQ2973">
        <v>772.89888888888902</v>
      </c>
      <c r="AR2973">
        <v>5252</v>
      </c>
      <c r="AS2973">
        <v>545.37888888888904</v>
      </c>
      <c r="AV2973">
        <v>988</v>
      </c>
      <c r="AW2973">
        <v>102.59888888888899</v>
      </c>
      <c r="AX2973">
        <v>1200</v>
      </c>
      <c r="AY2973">
        <v>124.608888888889</v>
      </c>
      <c r="BB2973">
        <v>3</v>
      </c>
      <c r="BC2973">
        <v>0.31</v>
      </c>
      <c r="BJ2973">
        <v>0</v>
      </c>
      <c r="BK2973">
        <v>0</v>
      </c>
      <c r="BV2973">
        <v>0</v>
      </c>
      <c r="BW2973">
        <v>0</v>
      </c>
      <c r="CH2973">
        <v>0</v>
      </c>
      <c r="CI2973">
        <v>0</v>
      </c>
    </row>
    <row r="2974" spans="1:87" x14ac:dyDescent="0.25">
      <c r="A2974" s="1" t="s">
        <v>209</v>
      </c>
      <c r="B2974" s="1" t="s">
        <v>3236</v>
      </c>
      <c r="C2974">
        <v>1352</v>
      </c>
      <c r="D2974" s="1" t="s">
        <v>240</v>
      </c>
      <c r="E2974">
        <v>70</v>
      </c>
      <c r="F2974">
        <v>549</v>
      </c>
      <c r="G2974">
        <v>633</v>
      </c>
      <c r="H2974">
        <v>0.11058451816745656</v>
      </c>
      <c r="I2974">
        <v>0.86729857819905209</v>
      </c>
      <c r="J2974">
        <v>-479</v>
      </c>
      <c r="K2974">
        <v>479</v>
      </c>
      <c r="L2974">
        <v>-0.75671406003159558</v>
      </c>
      <c r="M2974">
        <v>0.75671406003159558</v>
      </c>
      <c r="N2974">
        <v>31</v>
      </c>
      <c r="O2974">
        <v>459</v>
      </c>
      <c r="P2974">
        <v>494</v>
      </c>
      <c r="Q2974">
        <v>6.2753036437246959E-2</v>
      </c>
      <c r="R2974">
        <v>0.92914979757085026</v>
      </c>
      <c r="S2974">
        <v>-428</v>
      </c>
      <c r="T2974">
        <v>-0.86639676113360331</v>
      </c>
      <c r="U2974">
        <v>39</v>
      </c>
      <c r="V2974">
        <v>90</v>
      </c>
      <c r="W2974">
        <v>4.7831481730209596E-2</v>
      </c>
      <c r="X2974">
        <v>-6.1851219371798161E-2</v>
      </c>
      <c r="Y2974">
        <v>923.45</v>
      </c>
      <c r="Z2974">
        <v>1.4640749363798797</v>
      </c>
      <c r="AA2974">
        <v>48431</v>
      </c>
      <c r="AB2974">
        <v>48431</v>
      </c>
      <c r="AC2974">
        <v>48</v>
      </c>
      <c r="AD2974">
        <v>431</v>
      </c>
      <c r="AG2974" s="1"/>
      <c r="AI2974" s="1"/>
      <c r="AJ2974" s="1"/>
      <c r="AK2974" s="1"/>
      <c r="AM2974" s="1" t="s">
        <v>413</v>
      </c>
      <c r="AN2974">
        <v>1143</v>
      </c>
      <c r="AO2974">
        <v>6</v>
      </c>
      <c r="AP2974">
        <v>872</v>
      </c>
      <c r="AQ2974">
        <v>762.89888888888902</v>
      </c>
      <c r="AR2974">
        <v>434</v>
      </c>
      <c r="AS2974">
        <v>379.69888888888897</v>
      </c>
      <c r="AV2974">
        <v>331</v>
      </c>
      <c r="AW2974">
        <v>289.58888888888902</v>
      </c>
      <c r="AX2974">
        <v>100</v>
      </c>
      <c r="AY2974">
        <v>87.488888888888894</v>
      </c>
      <c r="BB2974">
        <v>7</v>
      </c>
      <c r="BC2974">
        <v>6.12</v>
      </c>
      <c r="BJ2974">
        <v>0</v>
      </c>
      <c r="BK2974">
        <v>0</v>
      </c>
      <c r="BV2974">
        <v>0</v>
      </c>
      <c r="BW2974">
        <v>0</v>
      </c>
      <c r="CH2974">
        <v>0</v>
      </c>
      <c r="CI2974">
        <v>0</v>
      </c>
    </row>
    <row r="2975" spans="1:87" x14ac:dyDescent="0.25">
      <c r="A2975" s="1" t="s">
        <v>209</v>
      </c>
      <c r="B2975" s="1" t="s">
        <v>3237</v>
      </c>
      <c r="C2975">
        <v>1410</v>
      </c>
      <c r="D2975" s="1" t="s">
        <v>240</v>
      </c>
      <c r="E2975">
        <v>135</v>
      </c>
      <c r="F2975">
        <v>555</v>
      </c>
      <c r="G2975">
        <v>701</v>
      </c>
      <c r="H2975">
        <v>0.19258202567760344</v>
      </c>
      <c r="I2975">
        <v>0.79172610556348078</v>
      </c>
      <c r="J2975">
        <v>-420</v>
      </c>
      <c r="K2975">
        <v>420</v>
      </c>
      <c r="L2975">
        <v>-0.59914407988587737</v>
      </c>
      <c r="M2975">
        <v>0.59914407988587737</v>
      </c>
      <c r="N2975">
        <v>160</v>
      </c>
      <c r="O2975">
        <v>507</v>
      </c>
      <c r="P2975">
        <v>675</v>
      </c>
      <c r="Q2975">
        <v>0.23703703703703705</v>
      </c>
      <c r="R2975">
        <v>0.75111111111111106</v>
      </c>
      <c r="S2975">
        <v>-347</v>
      </c>
      <c r="T2975">
        <v>-0.51407407407407402</v>
      </c>
      <c r="U2975">
        <v>-25</v>
      </c>
      <c r="V2975">
        <v>48</v>
      </c>
      <c r="W2975">
        <v>-4.445501135943361E-2</v>
      </c>
      <c r="X2975">
        <v>4.0614994452369713E-2</v>
      </c>
      <c r="Y2975">
        <v>916.31</v>
      </c>
      <c r="Z2975">
        <v>1.5387805437024589</v>
      </c>
      <c r="AA2975">
        <v>48433</v>
      </c>
      <c r="AB2975">
        <v>48433</v>
      </c>
      <c r="AC2975">
        <v>48</v>
      </c>
      <c r="AD2975">
        <v>433</v>
      </c>
      <c r="AG2975" s="1"/>
      <c r="AI2975" s="1"/>
      <c r="AJ2975" s="1"/>
      <c r="AK2975" s="1"/>
      <c r="AM2975" s="1" t="s">
        <v>413</v>
      </c>
      <c r="AN2975">
        <v>1490</v>
      </c>
      <c r="AO2975">
        <v>9</v>
      </c>
      <c r="AP2975">
        <v>1396</v>
      </c>
      <c r="AQ2975">
        <v>936.90888888888901</v>
      </c>
      <c r="AR2975">
        <v>988</v>
      </c>
      <c r="AS2975">
        <v>663.09</v>
      </c>
      <c r="AV2975">
        <v>256</v>
      </c>
      <c r="AW2975">
        <v>171.81</v>
      </c>
      <c r="AX2975">
        <v>152</v>
      </c>
      <c r="AY2975">
        <v>102.01</v>
      </c>
      <c r="BJ2975">
        <v>0</v>
      </c>
      <c r="BK2975">
        <v>0</v>
      </c>
      <c r="BV2975">
        <v>0</v>
      </c>
      <c r="BW2975">
        <v>0</v>
      </c>
      <c r="CH2975">
        <v>0</v>
      </c>
      <c r="CI2975">
        <v>0</v>
      </c>
    </row>
    <row r="2976" spans="1:87" x14ac:dyDescent="0.25">
      <c r="A2976" s="1" t="s">
        <v>209</v>
      </c>
      <c r="B2976" s="1" t="s">
        <v>3238</v>
      </c>
      <c r="C2976">
        <v>3913</v>
      </c>
      <c r="D2976" s="1" t="s">
        <v>240</v>
      </c>
      <c r="E2976">
        <v>313</v>
      </c>
      <c r="F2976">
        <v>1075</v>
      </c>
      <c r="G2976">
        <v>1415</v>
      </c>
      <c r="H2976">
        <v>0.22120141342756183</v>
      </c>
      <c r="I2976">
        <v>0.75971731448763247</v>
      </c>
      <c r="J2976">
        <v>-762</v>
      </c>
      <c r="K2976">
        <v>762</v>
      </c>
      <c r="L2976">
        <v>-0.53851590106007063</v>
      </c>
      <c r="M2976">
        <v>0.53851590106007063</v>
      </c>
      <c r="N2976">
        <v>369</v>
      </c>
      <c r="O2976">
        <v>1110</v>
      </c>
      <c r="P2976">
        <v>1489</v>
      </c>
      <c r="Q2976">
        <v>0.24781732706514439</v>
      </c>
      <c r="R2976">
        <v>0.74546675621222291</v>
      </c>
      <c r="S2976">
        <v>-741</v>
      </c>
      <c r="T2976">
        <v>-0.49764942914707855</v>
      </c>
      <c r="U2976">
        <v>-56</v>
      </c>
      <c r="V2976">
        <v>-35</v>
      </c>
      <c r="W2976">
        <v>-2.6615913637582561E-2</v>
      </c>
      <c r="X2976">
        <v>1.4250558275409553E-2</v>
      </c>
      <c r="Y2976">
        <v>1453.93</v>
      </c>
      <c r="Z2976">
        <v>2.6913262674269047</v>
      </c>
      <c r="AA2976">
        <v>48435</v>
      </c>
      <c r="AB2976">
        <v>48435</v>
      </c>
      <c r="AC2976">
        <v>48</v>
      </c>
      <c r="AD2976">
        <v>435</v>
      </c>
      <c r="AG2976" s="1"/>
      <c r="AI2976" s="1"/>
      <c r="AJ2976" s="1"/>
      <c r="AK2976" s="1"/>
      <c r="AM2976" s="1" t="s">
        <v>413</v>
      </c>
      <c r="AN2976">
        <v>4128</v>
      </c>
      <c r="AO2976">
        <v>12</v>
      </c>
      <c r="AP2976">
        <v>3118</v>
      </c>
      <c r="AQ2976">
        <v>755.33</v>
      </c>
      <c r="AR2976">
        <v>1391</v>
      </c>
      <c r="AS2976">
        <v>336.97</v>
      </c>
      <c r="AV2976">
        <v>505</v>
      </c>
      <c r="AW2976">
        <v>122.34</v>
      </c>
      <c r="AX2976">
        <v>1200</v>
      </c>
      <c r="AY2976">
        <v>290.69888888888897</v>
      </c>
      <c r="BB2976">
        <v>22</v>
      </c>
      <c r="BC2976">
        <v>5.33</v>
      </c>
      <c r="BJ2976">
        <v>0</v>
      </c>
      <c r="BK2976">
        <v>0</v>
      </c>
      <c r="BV2976">
        <v>0</v>
      </c>
      <c r="BW2976">
        <v>0</v>
      </c>
      <c r="CH2976">
        <v>0</v>
      </c>
      <c r="CI2976">
        <v>0</v>
      </c>
    </row>
    <row r="2977" spans="1:89" x14ac:dyDescent="0.25">
      <c r="A2977" s="1" t="s">
        <v>209</v>
      </c>
      <c r="B2977" s="1" t="s">
        <v>3239</v>
      </c>
      <c r="C2977">
        <v>7533</v>
      </c>
      <c r="D2977" s="1" t="s">
        <v>240</v>
      </c>
      <c r="E2977">
        <v>462</v>
      </c>
      <c r="F2977">
        <v>1671</v>
      </c>
      <c r="G2977">
        <v>2190</v>
      </c>
      <c r="H2977">
        <v>0.21095890410958903</v>
      </c>
      <c r="I2977">
        <v>0.76301369863013702</v>
      </c>
      <c r="J2977">
        <v>-1209</v>
      </c>
      <c r="K2977">
        <v>1209</v>
      </c>
      <c r="L2977">
        <v>-0.55205479452054795</v>
      </c>
      <c r="M2977">
        <v>0.55205479452054795</v>
      </c>
      <c r="N2977">
        <v>579</v>
      </c>
      <c r="O2977">
        <v>1654</v>
      </c>
      <c r="P2977">
        <v>2265</v>
      </c>
      <c r="Q2977">
        <v>0.25562913907284768</v>
      </c>
      <c r="R2977">
        <v>0.73024282560706399</v>
      </c>
      <c r="S2977">
        <v>-1075</v>
      </c>
      <c r="T2977">
        <v>-0.47461368653421632</v>
      </c>
      <c r="U2977">
        <v>-117</v>
      </c>
      <c r="V2977">
        <v>17</v>
      </c>
      <c r="W2977">
        <v>-4.4670234963258643E-2</v>
      </c>
      <c r="X2977">
        <v>3.2770873023073022E-2</v>
      </c>
      <c r="Y2977">
        <v>890.16</v>
      </c>
      <c r="Z2977">
        <v>8.4625235912644925</v>
      </c>
      <c r="AA2977">
        <v>48437</v>
      </c>
      <c r="AB2977">
        <v>48437</v>
      </c>
      <c r="AC2977">
        <v>48</v>
      </c>
      <c r="AD2977">
        <v>437</v>
      </c>
      <c r="AG2977" s="1"/>
      <c r="AI2977" s="1"/>
      <c r="AJ2977" s="1"/>
      <c r="AK2977" s="1"/>
      <c r="AM2977" s="1" t="s">
        <v>413</v>
      </c>
      <c r="AN2977">
        <v>7854</v>
      </c>
      <c r="AO2977">
        <v>31</v>
      </c>
      <c r="AP2977">
        <v>6091</v>
      </c>
      <c r="AQ2977">
        <v>775.52888888888901</v>
      </c>
      <c r="AR2977">
        <v>4148</v>
      </c>
      <c r="AS2977">
        <v>528.13888888888903</v>
      </c>
      <c r="AT2977">
        <v>189</v>
      </c>
      <c r="AU2977">
        <v>24.058888888888902</v>
      </c>
      <c r="AV2977">
        <v>1194</v>
      </c>
      <c r="AW2977">
        <v>152.02000000000001</v>
      </c>
      <c r="AX2977">
        <v>545</v>
      </c>
      <c r="AY2977">
        <v>69.39</v>
      </c>
      <c r="BB2977">
        <v>15</v>
      </c>
      <c r="BC2977">
        <v>1.91</v>
      </c>
      <c r="BJ2977">
        <v>0</v>
      </c>
      <c r="BK2977">
        <v>0</v>
      </c>
      <c r="BV2977">
        <v>0</v>
      </c>
      <c r="BW2977">
        <v>0</v>
      </c>
      <c r="CH2977">
        <v>0</v>
      </c>
      <c r="CI2977">
        <v>0</v>
      </c>
    </row>
    <row r="2978" spans="1:89" x14ac:dyDescent="0.25">
      <c r="A2978" s="1" t="s">
        <v>209</v>
      </c>
      <c r="B2978" s="1" t="s">
        <v>2726</v>
      </c>
      <c r="C2978">
        <v>837</v>
      </c>
      <c r="D2978" s="1" t="s">
        <v>240</v>
      </c>
      <c r="E2978">
        <v>140</v>
      </c>
      <c r="F2978">
        <v>287</v>
      </c>
      <c r="G2978">
        <v>437</v>
      </c>
      <c r="H2978">
        <v>0.32036613272311215</v>
      </c>
      <c r="I2978">
        <v>0.65675057208237986</v>
      </c>
      <c r="J2978">
        <v>-147</v>
      </c>
      <c r="K2978">
        <v>147</v>
      </c>
      <c r="L2978">
        <v>-0.33638443935926771</v>
      </c>
      <c r="M2978">
        <v>0.33638443935926771</v>
      </c>
      <c r="N2978">
        <v>184</v>
      </c>
      <c r="O2978">
        <v>358</v>
      </c>
      <c r="P2978">
        <v>553</v>
      </c>
      <c r="Q2978">
        <v>0.33273056057866185</v>
      </c>
      <c r="R2978">
        <v>0.64737793851717906</v>
      </c>
      <c r="S2978">
        <v>-174</v>
      </c>
      <c r="T2978">
        <v>-0.31464737793851721</v>
      </c>
      <c r="U2978">
        <v>-44</v>
      </c>
      <c r="V2978">
        <v>-71</v>
      </c>
      <c r="W2978">
        <v>-1.2364427855549698E-2</v>
      </c>
      <c r="X2978">
        <v>9.3726335652007942E-3</v>
      </c>
      <c r="Y2978">
        <v>2358.0300000000002</v>
      </c>
      <c r="Z2978">
        <v>0.35495731606468106</v>
      </c>
      <c r="AA2978">
        <v>48443</v>
      </c>
      <c r="AB2978">
        <v>48443</v>
      </c>
      <c r="AC2978">
        <v>48</v>
      </c>
      <c r="AD2978">
        <v>443</v>
      </c>
      <c r="AG2978" s="1"/>
      <c r="AI2978" s="1"/>
      <c r="AJ2978" s="1"/>
      <c r="AK2978" s="1"/>
      <c r="AM2978" s="1" t="s">
        <v>413</v>
      </c>
      <c r="AN2978">
        <v>984</v>
      </c>
      <c r="AO2978">
        <v>8</v>
      </c>
      <c r="AP2978">
        <v>1079</v>
      </c>
      <c r="AQ2978">
        <v>1096.5388888888899</v>
      </c>
      <c r="AR2978">
        <v>424</v>
      </c>
      <c r="AS2978">
        <v>430.88888888888903</v>
      </c>
      <c r="AV2978">
        <v>155</v>
      </c>
      <c r="AW2978">
        <v>157.52000000000001</v>
      </c>
      <c r="AX2978">
        <v>500</v>
      </c>
      <c r="AY2978">
        <v>508.12888888888898</v>
      </c>
      <c r="BJ2978">
        <v>0</v>
      </c>
      <c r="BK2978">
        <v>0</v>
      </c>
      <c r="BV2978">
        <v>0</v>
      </c>
      <c r="BW2978">
        <v>0</v>
      </c>
      <c r="CH2978">
        <v>0</v>
      </c>
      <c r="CI2978">
        <v>0</v>
      </c>
    </row>
    <row r="2979" spans="1:89" x14ac:dyDescent="0.25">
      <c r="A2979" s="1" t="s">
        <v>209</v>
      </c>
      <c r="B2979" s="1" t="s">
        <v>3240</v>
      </c>
      <c r="C2979">
        <v>12739</v>
      </c>
      <c r="D2979" s="1" t="s">
        <v>240</v>
      </c>
      <c r="E2979">
        <v>424</v>
      </c>
      <c r="F2979">
        <v>1295</v>
      </c>
      <c r="G2979">
        <v>1763</v>
      </c>
      <c r="H2979">
        <v>0.24049914917753829</v>
      </c>
      <c r="I2979">
        <v>0.73454339194554741</v>
      </c>
      <c r="J2979">
        <v>-871</v>
      </c>
      <c r="K2979">
        <v>871</v>
      </c>
      <c r="L2979">
        <v>-0.49404424276800912</v>
      </c>
      <c r="M2979">
        <v>0.49404424276800912</v>
      </c>
      <c r="N2979">
        <v>1059</v>
      </c>
      <c r="O2979">
        <v>2602</v>
      </c>
      <c r="P2979">
        <v>3707</v>
      </c>
      <c r="Q2979">
        <v>0.28567574858376044</v>
      </c>
      <c r="R2979">
        <v>0.70191529538710551</v>
      </c>
      <c r="S2979">
        <v>-1543</v>
      </c>
      <c r="T2979">
        <v>-0.41623954680334507</v>
      </c>
      <c r="U2979">
        <v>-635</v>
      </c>
      <c r="V2979">
        <v>-1307</v>
      </c>
      <c r="W2979">
        <v>-4.5176599406222151E-2</v>
      </c>
      <c r="X2979">
        <v>3.2628096558441899E-2</v>
      </c>
      <c r="Y2979">
        <v>888.84</v>
      </c>
      <c r="Z2979">
        <v>14.332163268979793</v>
      </c>
      <c r="AA2979">
        <v>48445</v>
      </c>
      <c r="AB2979">
        <v>48445</v>
      </c>
      <c r="AC2979">
        <v>48</v>
      </c>
      <c r="AD2979">
        <v>445</v>
      </c>
      <c r="AG2979" s="1"/>
      <c r="AI2979" s="1"/>
      <c r="AJ2979" s="1"/>
      <c r="AK2979" s="1"/>
      <c r="AM2979" s="1" t="s">
        <v>413</v>
      </c>
      <c r="AN2979">
        <v>12651</v>
      </c>
      <c r="AO2979">
        <v>34</v>
      </c>
      <c r="AP2979">
        <v>7648</v>
      </c>
      <c r="AQ2979">
        <v>604.53888888888901</v>
      </c>
      <c r="AR2979">
        <v>5059</v>
      </c>
      <c r="AS2979">
        <v>399.88888888888903</v>
      </c>
      <c r="AV2979">
        <v>812</v>
      </c>
      <c r="AW2979">
        <v>64.180000000000007</v>
      </c>
      <c r="AX2979">
        <v>1772</v>
      </c>
      <c r="AY2979">
        <v>140.06888888888901</v>
      </c>
      <c r="BB2979">
        <v>5</v>
      </c>
      <c r="BC2979">
        <v>0.4</v>
      </c>
      <c r="BJ2979">
        <v>0</v>
      </c>
      <c r="BK2979">
        <v>0</v>
      </c>
      <c r="BV2979">
        <v>0</v>
      </c>
      <c r="BW2979">
        <v>0</v>
      </c>
      <c r="CH2979">
        <v>0</v>
      </c>
      <c r="CI2979">
        <v>0</v>
      </c>
    </row>
    <row r="2980" spans="1:89" x14ac:dyDescent="0.25">
      <c r="A2980" s="1" t="s">
        <v>209</v>
      </c>
      <c r="B2980" s="1" t="s">
        <v>3241</v>
      </c>
      <c r="C2980">
        <v>1579</v>
      </c>
      <c r="D2980" s="1" t="s">
        <v>240</v>
      </c>
      <c r="E2980">
        <v>84</v>
      </c>
      <c r="F2980">
        <v>715</v>
      </c>
      <c r="G2980">
        <v>808</v>
      </c>
      <c r="H2980">
        <v>0.10396039603960396</v>
      </c>
      <c r="I2980">
        <v>0.88490099009900991</v>
      </c>
      <c r="J2980">
        <v>-631</v>
      </c>
      <c r="K2980">
        <v>631</v>
      </c>
      <c r="L2980">
        <v>-0.78094059405940597</v>
      </c>
      <c r="M2980">
        <v>0.78094059405940597</v>
      </c>
      <c r="N2980">
        <v>109</v>
      </c>
      <c r="O2980">
        <v>700</v>
      </c>
      <c r="P2980">
        <v>813</v>
      </c>
      <c r="Q2980">
        <v>0.13407134071340712</v>
      </c>
      <c r="R2980">
        <v>0.86100861008610086</v>
      </c>
      <c r="S2980">
        <v>-591</v>
      </c>
      <c r="T2980">
        <v>-0.72693726937269376</v>
      </c>
      <c r="U2980">
        <v>-25</v>
      </c>
      <c r="V2980">
        <v>15</v>
      </c>
      <c r="W2980">
        <v>-3.0110944673803167E-2</v>
      </c>
      <c r="X2980">
        <v>2.3892380012909054E-2</v>
      </c>
      <c r="Y2980">
        <v>912.55</v>
      </c>
      <c r="Z2980">
        <v>1.7303161470604351</v>
      </c>
      <c r="AA2980">
        <v>48447</v>
      </c>
      <c r="AB2980">
        <v>48447</v>
      </c>
      <c r="AC2980">
        <v>48</v>
      </c>
      <c r="AD2980">
        <v>447</v>
      </c>
      <c r="AG2980" s="1"/>
      <c r="AI2980" s="1"/>
      <c r="AJ2980" s="1"/>
      <c r="AK2980" s="1"/>
      <c r="AM2980" s="1" t="s">
        <v>413</v>
      </c>
      <c r="AN2980">
        <v>1641</v>
      </c>
      <c r="AO2980">
        <v>10</v>
      </c>
      <c r="AP2980">
        <v>1628</v>
      </c>
      <c r="AQ2980">
        <v>992.08</v>
      </c>
      <c r="AR2980">
        <v>1240</v>
      </c>
      <c r="AS2980">
        <v>755.63888888888903</v>
      </c>
      <c r="AV2980">
        <v>387</v>
      </c>
      <c r="AW2980">
        <v>235.83</v>
      </c>
      <c r="BB2980">
        <v>1</v>
      </c>
      <c r="BC2980">
        <v>0.61</v>
      </c>
      <c r="BJ2980">
        <v>0</v>
      </c>
      <c r="BK2980">
        <v>0</v>
      </c>
      <c r="BV2980">
        <v>0</v>
      </c>
      <c r="BW2980">
        <v>0</v>
      </c>
      <c r="CH2980">
        <v>0</v>
      </c>
      <c r="CI2980">
        <v>0</v>
      </c>
    </row>
    <row r="2981" spans="1:89" x14ac:dyDescent="0.25">
      <c r="A2981" s="1" t="s">
        <v>209</v>
      </c>
      <c r="B2981" s="1" t="s">
        <v>2126</v>
      </c>
      <c r="C2981">
        <v>14402</v>
      </c>
      <c r="D2981" s="1" t="s">
        <v>240</v>
      </c>
      <c r="E2981">
        <v>1154</v>
      </c>
      <c r="F2981">
        <v>4737</v>
      </c>
      <c r="G2981">
        <v>5982</v>
      </c>
      <c r="H2981">
        <v>0.19291206954195922</v>
      </c>
      <c r="I2981">
        <v>0.79187562688064195</v>
      </c>
      <c r="J2981">
        <v>-3583</v>
      </c>
      <c r="K2981">
        <v>3583</v>
      </c>
      <c r="L2981">
        <v>-0.59896355733868267</v>
      </c>
      <c r="M2981">
        <v>0.59896355733868267</v>
      </c>
      <c r="N2981">
        <v>1614</v>
      </c>
      <c r="O2981">
        <v>4537</v>
      </c>
      <c r="P2981">
        <v>6234</v>
      </c>
      <c r="Q2981">
        <v>0.25890279114533205</v>
      </c>
      <c r="R2981">
        <v>0.7277831247994867</v>
      </c>
      <c r="S2981">
        <v>-2923</v>
      </c>
      <c r="T2981">
        <v>-0.46888033365415466</v>
      </c>
      <c r="U2981">
        <v>-460</v>
      </c>
      <c r="V2981">
        <v>200</v>
      </c>
      <c r="W2981">
        <v>-6.5990721603372826E-2</v>
      </c>
      <c r="X2981">
        <v>6.4092502081155245E-2</v>
      </c>
      <c r="Y2981">
        <v>693.61</v>
      </c>
      <c r="Z2981">
        <v>20.763829817909198</v>
      </c>
      <c r="AA2981">
        <v>48455</v>
      </c>
      <c r="AB2981">
        <v>48455</v>
      </c>
      <c r="AC2981">
        <v>48</v>
      </c>
      <c r="AD2981">
        <v>455</v>
      </c>
      <c r="AE2981">
        <v>26660</v>
      </c>
      <c r="AF2981">
        <v>288</v>
      </c>
      <c r="AG2981" s="1" t="s">
        <v>1678</v>
      </c>
      <c r="AI2981" s="1" t="s">
        <v>381</v>
      </c>
      <c r="AJ2981" s="1" t="s">
        <v>373</v>
      </c>
      <c r="AK2981" s="1"/>
      <c r="AM2981" s="1" t="s">
        <v>378</v>
      </c>
      <c r="AN2981">
        <v>14585</v>
      </c>
      <c r="AO2981">
        <v>48</v>
      </c>
      <c r="AP2981">
        <v>9623</v>
      </c>
      <c r="AQ2981">
        <v>659.78888888888901</v>
      </c>
      <c r="AR2981">
        <v>7338</v>
      </c>
      <c r="AS2981">
        <v>503.12</v>
      </c>
      <c r="AT2981">
        <v>832</v>
      </c>
      <c r="AU2981">
        <v>57.038888888888899</v>
      </c>
      <c r="AV2981">
        <v>480</v>
      </c>
      <c r="AW2981">
        <v>32.908888888888903</v>
      </c>
      <c r="AX2981">
        <v>973</v>
      </c>
      <c r="AY2981">
        <v>66.708888888888893</v>
      </c>
      <c r="BJ2981">
        <v>0</v>
      </c>
      <c r="BK2981">
        <v>0</v>
      </c>
      <c r="BV2981">
        <v>0</v>
      </c>
      <c r="BW2981">
        <v>0</v>
      </c>
      <c r="CH2981">
        <v>0</v>
      </c>
      <c r="CI2981">
        <v>0</v>
      </c>
    </row>
    <row r="2982" spans="1:89" x14ac:dyDescent="0.25">
      <c r="A2982" s="1" t="s">
        <v>209</v>
      </c>
      <c r="B2982" s="1" t="s">
        <v>3242</v>
      </c>
      <c r="C2982">
        <v>3651</v>
      </c>
      <c r="D2982" s="1" t="s">
        <v>240</v>
      </c>
      <c r="E2982">
        <v>284</v>
      </c>
      <c r="F2982">
        <v>961</v>
      </c>
      <c r="G2982">
        <v>1296</v>
      </c>
      <c r="H2982">
        <v>0.2191358024691358</v>
      </c>
      <c r="I2982">
        <v>0.74151234567901236</v>
      </c>
      <c r="J2982">
        <v>-677</v>
      </c>
      <c r="K2982">
        <v>677</v>
      </c>
      <c r="L2982">
        <v>-0.52237654320987659</v>
      </c>
      <c r="M2982">
        <v>0.52237654320987659</v>
      </c>
      <c r="N2982">
        <v>332</v>
      </c>
      <c r="O2982">
        <v>952</v>
      </c>
      <c r="P2982">
        <v>1298</v>
      </c>
      <c r="Q2982">
        <v>0.25577812018489987</v>
      </c>
      <c r="R2982">
        <v>0.73343605546995383</v>
      </c>
      <c r="S2982">
        <v>-620</v>
      </c>
      <c r="T2982">
        <v>-0.47765793528505396</v>
      </c>
      <c r="U2982">
        <v>-48</v>
      </c>
      <c r="V2982">
        <v>9</v>
      </c>
      <c r="W2982">
        <v>-3.6642317715764067E-2</v>
      </c>
      <c r="X2982">
        <v>8.0762902090585342E-3</v>
      </c>
      <c r="Y2982">
        <v>1241.32</v>
      </c>
      <c r="Z2982">
        <v>2.9412238584732382</v>
      </c>
      <c r="AA2982">
        <v>48461</v>
      </c>
      <c r="AB2982">
        <v>48461</v>
      </c>
      <c r="AC2982">
        <v>48</v>
      </c>
      <c r="AD2982">
        <v>461</v>
      </c>
      <c r="AG2982" s="1"/>
      <c r="AI2982" s="1"/>
      <c r="AJ2982" s="1"/>
      <c r="AK2982" s="1"/>
      <c r="AM2982" s="1" t="s">
        <v>413</v>
      </c>
      <c r="AN2982">
        <v>3355</v>
      </c>
      <c r="AO2982">
        <v>14</v>
      </c>
      <c r="AP2982">
        <v>2360</v>
      </c>
      <c r="AQ2982">
        <v>703.42888888888899</v>
      </c>
      <c r="AR2982">
        <v>1485</v>
      </c>
      <c r="AS2982">
        <v>442.62</v>
      </c>
      <c r="AV2982">
        <v>375</v>
      </c>
      <c r="AW2982">
        <v>111.76888888888899</v>
      </c>
      <c r="AX2982">
        <v>500</v>
      </c>
      <c r="AY2982">
        <v>149.03</v>
      </c>
      <c r="BJ2982">
        <v>0</v>
      </c>
      <c r="BK2982">
        <v>0</v>
      </c>
      <c r="BV2982">
        <v>0</v>
      </c>
      <c r="BW2982">
        <v>0</v>
      </c>
      <c r="CH2982">
        <v>0</v>
      </c>
      <c r="CI2982">
        <v>0</v>
      </c>
    </row>
    <row r="2983" spans="1:89" x14ac:dyDescent="0.25">
      <c r="A2983" s="1" t="s">
        <v>209</v>
      </c>
      <c r="B2983" s="1" t="s">
        <v>2636</v>
      </c>
      <c r="C2983">
        <v>5657</v>
      </c>
      <c r="D2983" s="1" t="s">
        <v>240</v>
      </c>
      <c r="E2983">
        <v>194</v>
      </c>
      <c r="F2983">
        <v>2087</v>
      </c>
      <c r="G2983">
        <v>2306</v>
      </c>
      <c r="H2983">
        <v>8.4128360797918467E-2</v>
      </c>
      <c r="I2983">
        <v>0.90503035559410239</v>
      </c>
      <c r="J2983">
        <v>-1893</v>
      </c>
      <c r="K2983">
        <v>1893</v>
      </c>
      <c r="L2983">
        <v>-0.82090199479618398</v>
      </c>
      <c r="M2983">
        <v>0.82090199479618398</v>
      </c>
      <c r="N2983">
        <v>232</v>
      </c>
      <c r="O2983">
        <v>1878</v>
      </c>
      <c r="P2983">
        <v>2128</v>
      </c>
      <c r="Q2983">
        <v>0.10902255639097744</v>
      </c>
      <c r="R2983">
        <v>0.88251879699248126</v>
      </c>
      <c r="S2983">
        <v>-1646</v>
      </c>
      <c r="T2983">
        <v>-0.77349624060150379</v>
      </c>
      <c r="U2983">
        <v>-38</v>
      </c>
      <c r="V2983">
        <v>209</v>
      </c>
      <c r="W2983">
        <v>-2.4894195593058971E-2</v>
      </c>
      <c r="X2983">
        <v>2.2511558601621129E-2</v>
      </c>
      <c r="Y2983">
        <v>914.52</v>
      </c>
      <c r="Z2983">
        <v>6.1857586493461048</v>
      </c>
      <c r="AA2983">
        <v>48483</v>
      </c>
      <c r="AB2983">
        <v>48483</v>
      </c>
      <c r="AC2983">
        <v>48</v>
      </c>
      <c r="AD2983">
        <v>483</v>
      </c>
      <c r="AG2983" s="1"/>
      <c r="AI2983" s="1"/>
      <c r="AJ2983" s="1"/>
      <c r="AK2983" s="1"/>
      <c r="AM2983" s="1" t="s">
        <v>413</v>
      </c>
      <c r="AN2983">
        <v>5410</v>
      </c>
      <c r="AO2983">
        <v>22</v>
      </c>
      <c r="AP2983">
        <v>2348</v>
      </c>
      <c r="AQ2983">
        <v>434.00888888888898</v>
      </c>
      <c r="AR2983">
        <v>1648</v>
      </c>
      <c r="AS2983">
        <v>304.62</v>
      </c>
      <c r="AV2983">
        <v>625</v>
      </c>
      <c r="AW2983">
        <v>115.53</v>
      </c>
      <c r="AX2983">
        <v>75</v>
      </c>
      <c r="AY2983">
        <v>13.858888888888901</v>
      </c>
      <c r="BJ2983">
        <v>0</v>
      </c>
      <c r="BK2983">
        <v>0</v>
      </c>
      <c r="BV2983">
        <v>0</v>
      </c>
      <c r="BW2983">
        <v>0</v>
      </c>
      <c r="CH2983">
        <v>0</v>
      </c>
      <c r="CI2983">
        <v>0</v>
      </c>
    </row>
    <row r="2984" spans="1:89" x14ac:dyDescent="0.25">
      <c r="A2984" s="1" t="s">
        <v>209</v>
      </c>
      <c r="B2984" s="1" t="s">
        <v>1264</v>
      </c>
      <c r="C2984">
        <v>47520</v>
      </c>
      <c r="D2984" s="1" t="s">
        <v>240</v>
      </c>
      <c r="E2984">
        <v>4790</v>
      </c>
      <c r="F2984">
        <v>13991</v>
      </c>
      <c r="G2984">
        <v>19255</v>
      </c>
      <c r="H2984">
        <v>0.24876655414178137</v>
      </c>
      <c r="I2984">
        <v>0.72661646325629703</v>
      </c>
      <c r="J2984">
        <v>-9201</v>
      </c>
      <c r="K2984">
        <v>9201</v>
      </c>
      <c r="L2984">
        <v>-0.47784990911451564</v>
      </c>
      <c r="M2984">
        <v>0.47784990911451564</v>
      </c>
      <c r="N2984">
        <v>4819</v>
      </c>
      <c r="O2984">
        <v>12205</v>
      </c>
      <c r="P2984">
        <v>17186</v>
      </c>
      <c r="Q2984">
        <v>0.28040265332247177</v>
      </c>
      <c r="R2984">
        <v>0.71017106947515418</v>
      </c>
      <c r="S2984">
        <v>-7386</v>
      </c>
      <c r="T2984">
        <v>-0.42976841615268241</v>
      </c>
      <c r="U2984">
        <v>-29</v>
      </c>
      <c r="V2984">
        <v>1786</v>
      </c>
      <c r="W2984">
        <v>-3.1636099180690408E-2</v>
      </c>
      <c r="X2984">
        <v>1.6445393781142847E-2</v>
      </c>
      <c r="Y2984">
        <v>803.73</v>
      </c>
      <c r="Z2984">
        <v>59.124332798327792</v>
      </c>
      <c r="AA2984">
        <v>48493</v>
      </c>
      <c r="AB2984">
        <v>48493</v>
      </c>
      <c r="AC2984">
        <v>48</v>
      </c>
      <c r="AD2984">
        <v>493</v>
      </c>
      <c r="AE2984">
        <v>41700</v>
      </c>
      <c r="AG2984" s="1" t="s">
        <v>399</v>
      </c>
      <c r="AH2984">
        <v>2384075</v>
      </c>
      <c r="AI2984" s="1" t="s">
        <v>328</v>
      </c>
      <c r="AJ2984" s="1"/>
      <c r="AK2984" s="1"/>
      <c r="AM2984" s="1" t="s">
        <v>378</v>
      </c>
      <c r="AN2984">
        <v>42918</v>
      </c>
      <c r="AO2984">
        <v>44</v>
      </c>
      <c r="AP2984">
        <v>19673</v>
      </c>
      <c r="AQ2984">
        <v>458.38888888888903</v>
      </c>
      <c r="AR2984">
        <v>5681</v>
      </c>
      <c r="AS2984">
        <v>132.37</v>
      </c>
      <c r="AV2984">
        <v>1904</v>
      </c>
      <c r="AW2984">
        <v>44.358888888888899</v>
      </c>
      <c r="AX2984">
        <v>12088</v>
      </c>
      <c r="AY2984">
        <v>281.64888888888902</v>
      </c>
      <c r="BJ2984">
        <v>0</v>
      </c>
      <c r="BK2984">
        <v>0</v>
      </c>
      <c r="BV2984">
        <v>0</v>
      </c>
      <c r="BW2984">
        <v>0</v>
      </c>
      <c r="CH2984">
        <v>0</v>
      </c>
      <c r="CI2984">
        <v>0</v>
      </c>
    </row>
    <row r="2985" spans="1:89" x14ac:dyDescent="0.25">
      <c r="A2985" s="1" t="s">
        <v>209</v>
      </c>
      <c r="B2985" s="1" t="s">
        <v>3243</v>
      </c>
      <c r="C2985">
        <v>8005</v>
      </c>
      <c r="D2985" s="1" t="s">
        <v>240</v>
      </c>
      <c r="E2985">
        <v>420</v>
      </c>
      <c r="F2985">
        <v>1403</v>
      </c>
      <c r="G2985">
        <v>1873</v>
      </c>
      <c r="H2985">
        <v>0.22423918846769889</v>
      </c>
      <c r="I2985">
        <v>0.74906567004805125</v>
      </c>
      <c r="J2985">
        <v>-983</v>
      </c>
      <c r="K2985">
        <v>983</v>
      </c>
      <c r="L2985">
        <v>-0.52482648158035239</v>
      </c>
      <c r="M2985">
        <v>0.52482648158035239</v>
      </c>
      <c r="N2985">
        <v>398</v>
      </c>
      <c r="O2985">
        <v>1331</v>
      </c>
      <c r="P2985">
        <v>1745</v>
      </c>
      <c r="Q2985">
        <v>0.22808022922636104</v>
      </c>
      <c r="R2985">
        <v>0.76275071633237823</v>
      </c>
      <c r="S2985">
        <v>-933</v>
      </c>
      <c r="T2985">
        <v>-0.53467048710601717</v>
      </c>
      <c r="U2985">
        <v>22</v>
      </c>
      <c r="V2985">
        <v>72</v>
      </c>
      <c r="W2985">
        <v>-3.8410407586621509E-3</v>
      </c>
      <c r="X2985">
        <v>-1.3685046284326985E-2</v>
      </c>
      <c r="Y2985">
        <v>841.11</v>
      </c>
      <c r="Z2985">
        <v>9.5171856237590795</v>
      </c>
      <c r="AA2985">
        <v>48495</v>
      </c>
      <c r="AB2985">
        <v>48495</v>
      </c>
      <c r="AC2985">
        <v>48</v>
      </c>
      <c r="AD2985">
        <v>495</v>
      </c>
      <c r="AG2985" s="1"/>
      <c r="AI2985" s="1"/>
      <c r="AJ2985" s="1"/>
      <c r="AK2985" s="1"/>
      <c r="AM2985" s="1" t="s">
        <v>413</v>
      </c>
      <c r="AN2985">
        <v>7110</v>
      </c>
      <c r="AO2985">
        <v>21</v>
      </c>
      <c r="AP2985">
        <v>5234</v>
      </c>
      <c r="AQ2985">
        <v>736.14888888888902</v>
      </c>
      <c r="AR2985">
        <v>3037</v>
      </c>
      <c r="AS2985">
        <v>427.13888888888903</v>
      </c>
      <c r="AV2985">
        <v>321</v>
      </c>
      <c r="AW2985">
        <v>45.148888888888898</v>
      </c>
      <c r="AX2985">
        <v>1875</v>
      </c>
      <c r="AY2985">
        <v>263.70888888888902</v>
      </c>
      <c r="BB2985">
        <v>1</v>
      </c>
      <c r="BC2985">
        <v>0.14000000000000001</v>
      </c>
      <c r="BJ2985">
        <v>0</v>
      </c>
      <c r="BK2985">
        <v>0</v>
      </c>
      <c r="BV2985">
        <v>0</v>
      </c>
      <c r="BW2985">
        <v>0</v>
      </c>
      <c r="CH2985">
        <v>0</v>
      </c>
      <c r="CI2985">
        <v>0</v>
      </c>
    </row>
    <row r="2986" spans="1:89" x14ac:dyDescent="0.25">
      <c r="A2986" s="1" t="s">
        <v>209</v>
      </c>
      <c r="B2986" s="1" t="s">
        <v>3244</v>
      </c>
      <c r="C2986">
        <v>8546</v>
      </c>
      <c r="D2986" s="1" t="s">
        <v>240</v>
      </c>
      <c r="E2986">
        <v>426</v>
      </c>
      <c r="F2986">
        <v>1797</v>
      </c>
      <c r="G2986">
        <v>2299</v>
      </c>
      <c r="H2986">
        <v>0.18529795563288387</v>
      </c>
      <c r="I2986">
        <v>0.78164419312744671</v>
      </c>
      <c r="J2986">
        <v>-1371</v>
      </c>
      <c r="K2986">
        <v>1371</v>
      </c>
      <c r="L2986">
        <v>-0.59634623749456284</v>
      </c>
      <c r="M2986">
        <v>0.59634623749456284</v>
      </c>
      <c r="N2986">
        <v>409</v>
      </c>
      <c r="O2986">
        <v>1698</v>
      </c>
      <c r="P2986">
        <v>2128</v>
      </c>
      <c r="Q2986">
        <v>0.19219924812030076</v>
      </c>
      <c r="R2986">
        <v>0.79793233082706772</v>
      </c>
      <c r="S2986">
        <v>-1289</v>
      </c>
      <c r="T2986">
        <v>-0.60573308270676696</v>
      </c>
      <c r="U2986">
        <v>17</v>
      </c>
      <c r="V2986">
        <v>99</v>
      </c>
      <c r="W2986">
        <v>-6.9012924874168879E-3</v>
      </c>
      <c r="X2986">
        <v>-1.6288137699621008E-2</v>
      </c>
      <c r="Y2986">
        <v>799.71</v>
      </c>
      <c r="Z2986">
        <v>10.686373810506309</v>
      </c>
      <c r="AA2986">
        <v>48501</v>
      </c>
      <c r="AB2986">
        <v>48501</v>
      </c>
      <c r="AC2986">
        <v>48</v>
      </c>
      <c r="AD2986">
        <v>501</v>
      </c>
      <c r="AG2986" s="1"/>
      <c r="AI2986" s="1"/>
      <c r="AJ2986" s="1"/>
      <c r="AK2986" s="1"/>
      <c r="AM2986" s="1" t="s">
        <v>413</v>
      </c>
      <c r="AN2986">
        <v>7879</v>
      </c>
      <c r="AO2986">
        <v>21</v>
      </c>
      <c r="AP2986">
        <v>6441</v>
      </c>
      <c r="AQ2986">
        <v>817.49</v>
      </c>
      <c r="AR2986">
        <v>3407</v>
      </c>
      <c r="AS2986">
        <v>432.42</v>
      </c>
      <c r="AV2986">
        <v>571</v>
      </c>
      <c r="AW2986">
        <v>72.468888888888898</v>
      </c>
      <c r="AX2986">
        <v>2462</v>
      </c>
      <c r="AY2986">
        <v>312.48</v>
      </c>
      <c r="BB2986">
        <v>1</v>
      </c>
      <c r="BC2986">
        <v>0.13</v>
      </c>
      <c r="BJ2986">
        <v>0</v>
      </c>
      <c r="BK2986">
        <v>0</v>
      </c>
      <c r="BV2986">
        <v>0</v>
      </c>
      <c r="BW2986">
        <v>0</v>
      </c>
      <c r="CH2986">
        <v>0</v>
      </c>
      <c r="CI2986">
        <v>0</v>
      </c>
    </row>
    <row r="2987" spans="1:89" x14ac:dyDescent="0.25">
      <c r="A2987" s="1" t="s">
        <v>209</v>
      </c>
      <c r="B2987" s="1" t="s">
        <v>3245</v>
      </c>
      <c r="C2987">
        <v>14374</v>
      </c>
      <c r="D2987" s="1" t="s">
        <v>240</v>
      </c>
      <c r="E2987">
        <v>2056</v>
      </c>
      <c r="F2987">
        <v>1028</v>
      </c>
      <c r="G2987">
        <v>3134</v>
      </c>
      <c r="H2987">
        <v>0.65603063178047227</v>
      </c>
      <c r="I2987">
        <v>0.32801531589023614</v>
      </c>
      <c r="J2987">
        <v>1028</v>
      </c>
      <c r="K2987">
        <v>-1028</v>
      </c>
      <c r="L2987">
        <v>0.32801531589023614</v>
      </c>
      <c r="M2987">
        <v>-0.32801531589023614</v>
      </c>
      <c r="N2987">
        <v>2517</v>
      </c>
      <c r="O2987">
        <v>993</v>
      </c>
      <c r="P2987">
        <v>3529</v>
      </c>
      <c r="Q2987">
        <v>0.71323321054122979</v>
      </c>
      <c r="R2987">
        <v>0.28138282799659958</v>
      </c>
      <c r="S2987">
        <v>1524</v>
      </c>
      <c r="T2987">
        <v>0.43185038254463021</v>
      </c>
      <c r="U2987">
        <v>-461</v>
      </c>
      <c r="V2987">
        <v>35</v>
      </c>
      <c r="W2987">
        <v>-5.7202578760757516E-2</v>
      </c>
      <c r="X2987">
        <v>4.6632487893636554E-2</v>
      </c>
      <c r="Y2987">
        <v>998.41</v>
      </c>
      <c r="Z2987">
        <v>14.396891056780282</v>
      </c>
      <c r="AA2987">
        <v>48505</v>
      </c>
      <c r="AB2987">
        <v>48505</v>
      </c>
      <c r="AC2987">
        <v>48</v>
      </c>
      <c r="AD2987">
        <v>505</v>
      </c>
      <c r="AE2987">
        <v>49820</v>
      </c>
      <c r="AG2987" s="1" t="s">
        <v>3246</v>
      </c>
      <c r="AI2987" s="1" t="s">
        <v>381</v>
      </c>
      <c r="AJ2987" s="1"/>
      <c r="AK2987" s="1"/>
      <c r="AM2987" s="1" t="s">
        <v>330</v>
      </c>
      <c r="AN2987">
        <v>14018</v>
      </c>
      <c r="AO2987">
        <v>17</v>
      </c>
      <c r="AP2987">
        <v>4294</v>
      </c>
      <c r="AQ2987">
        <v>306.31888888888898</v>
      </c>
      <c r="AR2987">
        <v>734</v>
      </c>
      <c r="AS2987">
        <v>52.358888888888899</v>
      </c>
      <c r="AV2987">
        <v>60</v>
      </c>
      <c r="AW2987">
        <v>4.28</v>
      </c>
      <c r="AX2987">
        <v>3500</v>
      </c>
      <c r="AY2987">
        <v>249.68</v>
      </c>
      <c r="BJ2987">
        <v>0</v>
      </c>
      <c r="BK2987">
        <v>0</v>
      </c>
      <c r="BV2987">
        <v>0</v>
      </c>
      <c r="BW2987">
        <v>0</v>
      </c>
      <c r="CH2987">
        <v>0</v>
      </c>
      <c r="CI2987">
        <v>0</v>
      </c>
    </row>
    <row r="2988" spans="1:89" x14ac:dyDescent="0.25">
      <c r="A2988" s="1" t="s">
        <v>209</v>
      </c>
      <c r="B2988" s="1" t="s">
        <v>3247</v>
      </c>
      <c r="C2988">
        <v>12235</v>
      </c>
      <c r="D2988" s="1" t="s">
        <v>240</v>
      </c>
      <c r="E2988">
        <v>2633</v>
      </c>
      <c r="F2988">
        <v>692</v>
      </c>
      <c r="G2988">
        <v>3390</v>
      </c>
      <c r="H2988">
        <v>0.77669616519174045</v>
      </c>
      <c r="I2988">
        <v>0.20412979351032448</v>
      </c>
      <c r="J2988">
        <v>1941</v>
      </c>
      <c r="K2988">
        <v>-1941</v>
      </c>
      <c r="L2988">
        <v>0.572566371681416</v>
      </c>
      <c r="M2988">
        <v>-0.572566371681416</v>
      </c>
      <c r="N2988">
        <v>3042</v>
      </c>
      <c r="O2988">
        <v>574</v>
      </c>
      <c r="P2988">
        <v>3653</v>
      </c>
      <c r="Q2988">
        <v>0.83274021352313166</v>
      </c>
      <c r="R2988">
        <v>0.15713112510265534</v>
      </c>
      <c r="S2988">
        <v>2468</v>
      </c>
      <c r="T2988">
        <v>0.67560908842047629</v>
      </c>
      <c r="U2988">
        <v>-409</v>
      </c>
      <c r="V2988">
        <v>118</v>
      </c>
      <c r="W2988">
        <v>-5.6044048331391205E-2</v>
      </c>
      <c r="X2988">
        <v>4.6998668407669142E-2</v>
      </c>
      <c r="Y2988">
        <v>1297.4100000000001</v>
      </c>
      <c r="Z2988">
        <v>9.4303265737122413</v>
      </c>
      <c r="AA2988">
        <v>48507</v>
      </c>
      <c r="AB2988">
        <v>48507</v>
      </c>
      <c r="AC2988">
        <v>48</v>
      </c>
      <c r="AD2988">
        <v>507</v>
      </c>
      <c r="AG2988" s="1"/>
      <c r="AI2988" s="1"/>
      <c r="AJ2988" s="1"/>
      <c r="AK2988" s="1"/>
      <c r="AM2988" s="1" t="s">
        <v>413</v>
      </c>
      <c r="AN2988">
        <v>11677</v>
      </c>
      <c r="AO2988">
        <v>15</v>
      </c>
      <c r="AP2988">
        <v>4997</v>
      </c>
      <c r="AQ2988">
        <v>427.93888888888898</v>
      </c>
      <c r="AR2988">
        <v>1355</v>
      </c>
      <c r="AS2988">
        <v>116.04</v>
      </c>
      <c r="AV2988">
        <v>240</v>
      </c>
      <c r="AW2988">
        <v>20.55</v>
      </c>
      <c r="AX2988">
        <v>3400</v>
      </c>
      <c r="AY2988">
        <v>291.17</v>
      </c>
      <c r="BB2988">
        <v>2</v>
      </c>
      <c r="BC2988">
        <v>0.17</v>
      </c>
      <c r="BJ2988">
        <v>0</v>
      </c>
      <c r="BK2988">
        <v>0</v>
      </c>
      <c r="BV2988">
        <v>0</v>
      </c>
      <c r="BW2988">
        <v>0</v>
      </c>
      <c r="CH2988">
        <v>0</v>
      </c>
      <c r="CI2988">
        <v>0</v>
      </c>
    </row>
    <row r="2989" spans="1:89" x14ac:dyDescent="0.25">
      <c r="A2989" s="1" t="s">
        <v>215</v>
      </c>
      <c r="B2989" s="1" t="s">
        <v>697</v>
      </c>
      <c r="C2989">
        <v>6163</v>
      </c>
      <c r="D2989" s="1" t="s">
        <v>239</v>
      </c>
      <c r="E2989">
        <v>1019</v>
      </c>
      <c r="F2989">
        <v>1506</v>
      </c>
      <c r="G2989">
        <v>2706</v>
      </c>
      <c r="H2989">
        <v>0.37657058388765707</v>
      </c>
      <c r="I2989">
        <v>0.55654101995565408</v>
      </c>
      <c r="J2989">
        <v>-487</v>
      </c>
      <c r="K2989">
        <v>487</v>
      </c>
      <c r="L2989">
        <v>-0.17997043606799701</v>
      </c>
      <c r="M2989">
        <v>0.17997043606799701</v>
      </c>
      <c r="N2989">
        <v>1539</v>
      </c>
      <c r="O2989">
        <v>1169</v>
      </c>
      <c r="P2989">
        <v>2769</v>
      </c>
      <c r="Q2989">
        <v>0.55579631635969662</v>
      </c>
      <c r="R2989">
        <v>0.42217407006139401</v>
      </c>
      <c r="S2989">
        <v>370</v>
      </c>
      <c r="T2989">
        <v>0.1336222462983026</v>
      </c>
      <c r="U2989">
        <v>-520</v>
      </c>
      <c r="V2989">
        <v>337</v>
      </c>
      <c r="W2989">
        <v>-0.17922573247203955</v>
      </c>
      <c r="X2989">
        <v>0.13436694989426007</v>
      </c>
      <c r="Y2989">
        <v>663.6</v>
      </c>
      <c r="Z2989">
        <v>9.2872212176009636</v>
      </c>
      <c r="AA2989">
        <v>50009</v>
      </c>
      <c r="AB2989">
        <v>50009</v>
      </c>
      <c r="AC2989">
        <v>50</v>
      </c>
      <c r="AD2989">
        <v>9</v>
      </c>
      <c r="AE2989">
        <v>13620</v>
      </c>
      <c r="AG2989" s="1" t="s">
        <v>2277</v>
      </c>
      <c r="AI2989" s="1" t="s">
        <v>381</v>
      </c>
      <c r="AJ2989" s="1"/>
      <c r="AK2989" s="1"/>
      <c r="AM2989" s="1" t="s">
        <v>378</v>
      </c>
      <c r="AN2989">
        <v>6306</v>
      </c>
      <c r="AO2989">
        <v>13</v>
      </c>
      <c r="AP2989">
        <v>982</v>
      </c>
      <c r="AQ2989">
        <v>155.71888888888901</v>
      </c>
      <c r="AV2989">
        <v>360</v>
      </c>
      <c r="AW2989">
        <v>57.09</v>
      </c>
      <c r="AX2989">
        <v>619</v>
      </c>
      <c r="AY2989">
        <v>98.158888888888896</v>
      </c>
      <c r="BB2989">
        <v>3</v>
      </c>
      <c r="BC2989">
        <v>0.48</v>
      </c>
      <c r="BJ2989">
        <v>0</v>
      </c>
      <c r="BK2989">
        <v>0</v>
      </c>
      <c r="BV2989">
        <v>0</v>
      </c>
      <c r="BW2989">
        <v>0</v>
      </c>
      <c r="CH2989">
        <v>0</v>
      </c>
      <c r="CI2989">
        <v>0</v>
      </c>
    </row>
    <row r="2990" spans="1:89" x14ac:dyDescent="0.25">
      <c r="A2990" s="1" t="s">
        <v>215</v>
      </c>
      <c r="B2990" s="1" t="s">
        <v>3248</v>
      </c>
      <c r="C2990">
        <v>6861</v>
      </c>
      <c r="D2990" s="1" t="s">
        <v>239</v>
      </c>
      <c r="E2990">
        <v>2094</v>
      </c>
      <c r="F2990">
        <v>1487</v>
      </c>
      <c r="G2990">
        <v>3778</v>
      </c>
      <c r="H2990">
        <v>0.55426151402858659</v>
      </c>
      <c r="I2990">
        <v>0.39359449444150346</v>
      </c>
      <c r="J2990">
        <v>607</v>
      </c>
      <c r="K2990">
        <v>-607</v>
      </c>
      <c r="L2990">
        <v>0.16066701958708313</v>
      </c>
      <c r="M2990">
        <v>-0.16066701958708313</v>
      </c>
      <c r="N2990">
        <v>2531</v>
      </c>
      <c r="O2990">
        <v>1471</v>
      </c>
      <c r="P2990">
        <v>4064</v>
      </c>
      <c r="Q2990">
        <v>0.62278543307086609</v>
      </c>
      <c r="R2990">
        <v>0.36195866141732286</v>
      </c>
      <c r="S2990">
        <v>1060</v>
      </c>
      <c r="T2990">
        <v>0.26082677165354323</v>
      </c>
      <c r="U2990">
        <v>-437</v>
      </c>
      <c r="V2990">
        <v>16</v>
      </c>
      <c r="W2990">
        <v>-6.8523919042279502E-2</v>
      </c>
      <c r="X2990">
        <v>3.1635833024180604E-2</v>
      </c>
      <c r="Y2990">
        <v>81.81</v>
      </c>
      <c r="Z2990">
        <v>83.86505317198386</v>
      </c>
      <c r="AA2990">
        <v>50013</v>
      </c>
      <c r="AB2990">
        <v>50013</v>
      </c>
      <c r="AC2990">
        <v>50</v>
      </c>
      <c r="AD2990">
        <v>13</v>
      </c>
      <c r="AE2990">
        <v>15540</v>
      </c>
      <c r="AG2990" s="1" t="s">
        <v>1494</v>
      </c>
      <c r="AH2990">
        <v>217042</v>
      </c>
      <c r="AI2990" s="1" t="s">
        <v>328</v>
      </c>
      <c r="AJ2990" s="1"/>
      <c r="AK2990" s="1"/>
      <c r="AM2990" s="1" t="s">
        <v>378</v>
      </c>
      <c r="AN2990">
        <v>6970</v>
      </c>
      <c r="AO2990">
        <v>10</v>
      </c>
      <c r="AP2990">
        <v>3275</v>
      </c>
      <c r="AQ2990">
        <v>469.87</v>
      </c>
      <c r="AV2990">
        <v>665</v>
      </c>
      <c r="AW2990">
        <v>95.408888888888896</v>
      </c>
      <c r="AX2990">
        <v>2609</v>
      </c>
      <c r="AY2990">
        <v>374.31888888888898</v>
      </c>
      <c r="BB2990">
        <v>1</v>
      </c>
      <c r="BC2990">
        <v>0.14000000000000001</v>
      </c>
      <c r="BJ2990">
        <v>0</v>
      </c>
      <c r="BK2990">
        <v>0</v>
      </c>
      <c r="BV2990">
        <v>0</v>
      </c>
      <c r="BW2990">
        <v>0</v>
      </c>
      <c r="CH2990">
        <v>0</v>
      </c>
      <c r="CI2990">
        <v>0</v>
      </c>
    </row>
    <row r="2991" spans="1:89" x14ac:dyDescent="0.25">
      <c r="A2991" s="1" t="s">
        <v>215</v>
      </c>
      <c r="B2991" s="1" t="s">
        <v>351</v>
      </c>
      <c r="C2991">
        <v>28899</v>
      </c>
      <c r="D2991" s="1" t="s">
        <v>239</v>
      </c>
      <c r="E2991">
        <v>7522</v>
      </c>
      <c r="F2991">
        <v>4997</v>
      </c>
      <c r="G2991">
        <v>13464</v>
      </c>
      <c r="H2991">
        <v>0.55867498514557334</v>
      </c>
      <c r="I2991">
        <v>0.37113784907902553</v>
      </c>
      <c r="J2991">
        <v>2525</v>
      </c>
      <c r="K2991">
        <v>-2525</v>
      </c>
      <c r="L2991">
        <v>0.18753713606654782</v>
      </c>
      <c r="M2991">
        <v>-0.18753713606654782</v>
      </c>
      <c r="N2991">
        <v>9075</v>
      </c>
      <c r="O2991">
        <v>4588</v>
      </c>
      <c r="P2991">
        <v>13964</v>
      </c>
      <c r="Q2991">
        <v>0.64988541965052993</v>
      </c>
      <c r="R2991">
        <v>0.32855915210541392</v>
      </c>
      <c r="S2991">
        <v>4487</v>
      </c>
      <c r="T2991">
        <v>0.32132626754511601</v>
      </c>
      <c r="U2991">
        <v>-1553</v>
      </c>
      <c r="V2991">
        <v>409</v>
      </c>
      <c r="W2991">
        <v>-9.1210434504956583E-2</v>
      </c>
      <c r="X2991">
        <v>4.2578696973611607E-2</v>
      </c>
      <c r="Y2991">
        <v>687.03</v>
      </c>
      <c r="Z2991">
        <v>42.0636653421248</v>
      </c>
      <c r="AA2991">
        <v>50017</v>
      </c>
      <c r="AB2991">
        <v>50017</v>
      </c>
      <c r="AC2991">
        <v>50</v>
      </c>
      <c r="AD2991">
        <v>17</v>
      </c>
      <c r="AE2991">
        <v>17200</v>
      </c>
      <c r="AG2991" s="1" t="s">
        <v>1421</v>
      </c>
      <c r="AI2991" s="1" t="s">
        <v>381</v>
      </c>
      <c r="AJ2991" s="1"/>
      <c r="AK2991" s="1"/>
      <c r="AM2991" s="1" t="s">
        <v>378</v>
      </c>
      <c r="AN2991">
        <v>28936</v>
      </c>
      <c r="AO2991">
        <v>51</v>
      </c>
      <c r="AP2991">
        <v>4145</v>
      </c>
      <c r="AQ2991">
        <v>143.25</v>
      </c>
      <c r="AR2991">
        <v>438</v>
      </c>
      <c r="AS2991">
        <v>15.14</v>
      </c>
      <c r="AV2991">
        <v>2443</v>
      </c>
      <c r="AW2991">
        <v>84.43</v>
      </c>
      <c r="AX2991">
        <v>1218</v>
      </c>
      <c r="AY2991">
        <v>42.09</v>
      </c>
      <c r="BB2991">
        <v>17</v>
      </c>
      <c r="BC2991">
        <v>0.59</v>
      </c>
      <c r="BJ2991">
        <v>0</v>
      </c>
      <c r="BK2991">
        <v>0</v>
      </c>
      <c r="BV2991">
        <v>0</v>
      </c>
      <c r="BW2991">
        <v>0</v>
      </c>
      <c r="CH2991">
        <v>0</v>
      </c>
      <c r="CI2991">
        <v>0</v>
      </c>
      <c r="CJ2991">
        <v>29</v>
      </c>
      <c r="CK2991">
        <v>1</v>
      </c>
    </row>
    <row r="2992" spans="1:89" x14ac:dyDescent="0.25">
      <c r="A2992" s="1" t="s">
        <v>215</v>
      </c>
      <c r="B2992" s="1" t="s">
        <v>1904</v>
      </c>
      <c r="C2992">
        <v>43386</v>
      </c>
      <c r="D2992" s="1" t="s">
        <v>239</v>
      </c>
      <c r="E2992">
        <v>14340</v>
      </c>
      <c r="F2992">
        <v>5462</v>
      </c>
      <c r="G2992">
        <v>21151</v>
      </c>
      <c r="H2992">
        <v>0.67798212850456241</v>
      </c>
      <c r="I2992">
        <v>0.25823838116401115</v>
      </c>
      <c r="J2992">
        <v>8878</v>
      </c>
      <c r="K2992">
        <v>-8878</v>
      </c>
      <c r="L2992">
        <v>0.41974374734055125</v>
      </c>
      <c r="M2992">
        <v>-0.41974374734055125</v>
      </c>
      <c r="N2992">
        <v>16080</v>
      </c>
      <c r="O2992">
        <v>5344</v>
      </c>
      <c r="P2992">
        <v>21805</v>
      </c>
      <c r="Q2992">
        <v>0.73744554001375828</v>
      </c>
      <c r="R2992">
        <v>0.245081403347856</v>
      </c>
      <c r="S2992">
        <v>10736</v>
      </c>
      <c r="T2992">
        <v>0.49236413666590229</v>
      </c>
      <c r="U2992">
        <v>-1740</v>
      </c>
      <c r="V2992">
        <v>118</v>
      </c>
      <c r="W2992">
        <v>-5.9463411509195874E-2</v>
      </c>
      <c r="X2992">
        <v>1.3156977816155158E-2</v>
      </c>
      <c r="Y2992">
        <v>785.31</v>
      </c>
      <c r="Z2992">
        <v>55.246972533139783</v>
      </c>
      <c r="AA2992">
        <v>50025</v>
      </c>
      <c r="AB2992">
        <v>50025</v>
      </c>
      <c r="AC2992">
        <v>50</v>
      </c>
      <c r="AD2992">
        <v>25</v>
      </c>
      <c r="AG2992" s="1"/>
      <c r="AI2992" s="1"/>
      <c r="AJ2992" s="1"/>
      <c r="AK2992" s="1"/>
      <c r="AM2992" s="1" t="s">
        <v>413</v>
      </c>
      <c r="AN2992">
        <v>44513</v>
      </c>
      <c r="AO2992">
        <v>71</v>
      </c>
      <c r="AP2992">
        <v>13838</v>
      </c>
      <c r="AQ2992">
        <v>310.87888888888898</v>
      </c>
      <c r="AR2992">
        <v>1026</v>
      </c>
      <c r="AS2992">
        <v>23.05</v>
      </c>
      <c r="AV2992">
        <v>3412</v>
      </c>
      <c r="AW2992">
        <v>76.650000000000006</v>
      </c>
      <c r="AX2992">
        <v>8753</v>
      </c>
      <c r="AY2992">
        <v>196.638888888889</v>
      </c>
      <c r="BB2992">
        <v>72</v>
      </c>
      <c r="BC2992">
        <v>1.62</v>
      </c>
      <c r="BD2992">
        <v>32</v>
      </c>
      <c r="BE2992">
        <v>0.71889111046211196</v>
      </c>
      <c r="BH2992">
        <v>131</v>
      </c>
      <c r="BI2992">
        <v>2.9429604834542702</v>
      </c>
      <c r="BJ2992">
        <v>163</v>
      </c>
      <c r="BK2992">
        <v>3.6618515939163823</v>
      </c>
      <c r="BV2992">
        <v>0</v>
      </c>
      <c r="BW2992">
        <v>0</v>
      </c>
      <c r="CF2992">
        <v>281</v>
      </c>
      <c r="CG2992">
        <v>6.3088888888888901</v>
      </c>
      <c r="CH2992">
        <v>281</v>
      </c>
      <c r="CI2992">
        <v>6.3088888888888901</v>
      </c>
      <c r="CJ2992">
        <v>131</v>
      </c>
      <c r="CK2992">
        <v>2.94</v>
      </c>
    </row>
    <row r="2993" spans="1:87" x14ac:dyDescent="0.25">
      <c r="A2993" s="1" t="s">
        <v>218</v>
      </c>
      <c r="B2993" s="1" t="s">
        <v>2633</v>
      </c>
      <c r="C2993">
        <v>15677</v>
      </c>
      <c r="D2993" s="1" t="s">
        <v>239</v>
      </c>
      <c r="E2993">
        <v>2165</v>
      </c>
      <c r="F2993">
        <v>4873</v>
      </c>
      <c r="G2993">
        <v>7306</v>
      </c>
      <c r="H2993">
        <v>0.29633178209690664</v>
      </c>
      <c r="I2993">
        <v>0.6669860388721599</v>
      </c>
      <c r="J2993">
        <v>-2708</v>
      </c>
      <c r="K2993">
        <v>2708</v>
      </c>
      <c r="L2993">
        <v>-0.37065425677525327</v>
      </c>
      <c r="M2993">
        <v>0.37065425677525327</v>
      </c>
      <c r="N2993">
        <v>3403</v>
      </c>
      <c r="O2993">
        <v>3595</v>
      </c>
      <c r="P2993">
        <v>7162</v>
      </c>
      <c r="Q2993">
        <v>0.47514660709299078</v>
      </c>
      <c r="R2993">
        <v>0.50195476123987715</v>
      </c>
      <c r="S2993">
        <v>-192</v>
      </c>
      <c r="T2993">
        <v>-2.6808154146886365E-2</v>
      </c>
      <c r="U2993">
        <v>-1238</v>
      </c>
      <c r="V2993">
        <v>1278</v>
      </c>
      <c r="W2993">
        <v>-0.17881482499608414</v>
      </c>
      <c r="X2993">
        <v>0.16503127763228276</v>
      </c>
      <c r="Y2993">
        <v>445.46</v>
      </c>
      <c r="Z2993">
        <v>35.192834373456655</v>
      </c>
      <c r="AA2993">
        <v>51005</v>
      </c>
      <c r="AB2993">
        <v>51005</v>
      </c>
      <c r="AC2993">
        <v>51</v>
      </c>
      <c r="AD2993">
        <v>5</v>
      </c>
      <c r="AG2993" s="1"/>
      <c r="AI2993" s="1"/>
      <c r="AJ2993" s="1"/>
      <c r="AK2993" s="1"/>
      <c r="AM2993" s="1" t="s">
        <v>413</v>
      </c>
      <c r="AN2993">
        <v>16250</v>
      </c>
      <c r="AO2993">
        <v>40</v>
      </c>
      <c r="AP2993">
        <v>5614</v>
      </c>
      <c r="AQ2993">
        <v>345.48</v>
      </c>
      <c r="AR2993">
        <v>2908</v>
      </c>
      <c r="AS2993">
        <v>178.948888888889</v>
      </c>
      <c r="AT2993">
        <v>83</v>
      </c>
      <c r="AU2993">
        <v>5.1100000000000003</v>
      </c>
      <c r="AV2993">
        <v>2512</v>
      </c>
      <c r="AW2993">
        <v>154.58000000000001</v>
      </c>
      <c r="AX2993">
        <v>111</v>
      </c>
      <c r="AY2993">
        <v>6.83</v>
      </c>
      <c r="BJ2993">
        <v>0</v>
      </c>
      <c r="BK2993">
        <v>0</v>
      </c>
      <c r="BV2993">
        <v>0</v>
      </c>
      <c r="BW2993">
        <v>0</v>
      </c>
      <c r="CH2993">
        <v>0</v>
      </c>
      <c r="CI2993">
        <v>0</v>
      </c>
    </row>
    <row r="2994" spans="1:87" x14ac:dyDescent="0.25">
      <c r="A2994" s="1" t="s">
        <v>218</v>
      </c>
      <c r="B2994" s="1" t="s">
        <v>3249</v>
      </c>
      <c r="C2994">
        <v>12903</v>
      </c>
      <c r="D2994" s="1" t="s">
        <v>239</v>
      </c>
      <c r="E2994">
        <v>2150</v>
      </c>
      <c r="F2994">
        <v>4704</v>
      </c>
      <c r="G2994">
        <v>7035</v>
      </c>
      <c r="H2994">
        <v>0.30561478322672353</v>
      </c>
      <c r="I2994">
        <v>0.66865671641791047</v>
      </c>
      <c r="J2994">
        <v>-2554</v>
      </c>
      <c r="K2994">
        <v>2554</v>
      </c>
      <c r="L2994">
        <v>-0.36304193319118694</v>
      </c>
      <c r="M2994">
        <v>0.36304193319118694</v>
      </c>
      <c r="N2994">
        <v>2488</v>
      </c>
      <c r="O2994">
        <v>4324</v>
      </c>
      <c r="P2994">
        <v>6885</v>
      </c>
      <c r="Q2994">
        <v>0.36136528685548291</v>
      </c>
      <c r="R2994">
        <v>0.62803195352214958</v>
      </c>
      <c r="S2994">
        <v>-1836</v>
      </c>
      <c r="T2994">
        <v>-0.26666666666666666</v>
      </c>
      <c r="U2994">
        <v>-338</v>
      </c>
      <c r="V2994">
        <v>380</v>
      </c>
      <c r="W2994">
        <v>-5.5750503628759385E-2</v>
      </c>
      <c r="X2994">
        <v>4.0624762895760891E-2</v>
      </c>
      <c r="Y2994">
        <v>355.27</v>
      </c>
      <c r="Z2994">
        <v>36.318856081290285</v>
      </c>
      <c r="AA2994">
        <v>51007</v>
      </c>
      <c r="AB2994">
        <v>51007</v>
      </c>
      <c r="AC2994">
        <v>51</v>
      </c>
      <c r="AD2994">
        <v>7</v>
      </c>
      <c r="AE2994">
        <v>40060</v>
      </c>
      <c r="AG2994" s="1" t="s">
        <v>780</v>
      </c>
      <c r="AH2994">
        <v>1271334</v>
      </c>
      <c r="AI2994" s="1" t="s">
        <v>328</v>
      </c>
      <c r="AJ2994" s="1"/>
      <c r="AK2994" s="1"/>
      <c r="AM2994" s="1" t="s">
        <v>378</v>
      </c>
      <c r="AN2994">
        <v>12690</v>
      </c>
      <c r="AO2994">
        <v>31</v>
      </c>
      <c r="AP2994">
        <v>4583</v>
      </c>
      <c r="AQ2994">
        <v>361.14888888888902</v>
      </c>
      <c r="AR2994">
        <v>3196</v>
      </c>
      <c r="AS2994">
        <v>251.84888888888901</v>
      </c>
      <c r="AV2994">
        <v>1164</v>
      </c>
      <c r="AW2994">
        <v>91.73</v>
      </c>
      <c r="AX2994">
        <v>218</v>
      </c>
      <c r="AY2994">
        <v>17.178888888888899</v>
      </c>
      <c r="BB2994">
        <v>5</v>
      </c>
      <c r="BC2994">
        <v>0.39</v>
      </c>
      <c r="BJ2994">
        <v>0</v>
      </c>
      <c r="BK2994">
        <v>0</v>
      </c>
      <c r="BV2994">
        <v>0</v>
      </c>
      <c r="BW2994">
        <v>0</v>
      </c>
      <c r="CH2994">
        <v>0</v>
      </c>
      <c r="CI2994">
        <v>0</v>
      </c>
    </row>
    <row r="2995" spans="1:87" x14ac:dyDescent="0.25">
      <c r="A2995" s="1" t="s">
        <v>218</v>
      </c>
      <c r="B2995" s="1" t="s">
        <v>3250</v>
      </c>
      <c r="C2995">
        <v>31914</v>
      </c>
      <c r="D2995" s="1" t="s">
        <v>239</v>
      </c>
      <c r="E2995">
        <v>4986</v>
      </c>
      <c r="F2995">
        <v>9643</v>
      </c>
      <c r="G2995">
        <v>15164</v>
      </c>
      <c r="H2995">
        <v>0.32880506462674758</v>
      </c>
      <c r="I2995">
        <v>0.63591400685834876</v>
      </c>
      <c r="J2995">
        <v>-4657</v>
      </c>
      <c r="K2995">
        <v>4657</v>
      </c>
      <c r="L2995">
        <v>-0.30710894223160118</v>
      </c>
      <c r="M2995">
        <v>0.30710894223160118</v>
      </c>
      <c r="N2995">
        <v>5898</v>
      </c>
      <c r="O2995">
        <v>8865</v>
      </c>
      <c r="P2995">
        <v>14937</v>
      </c>
      <c r="Q2995">
        <v>0.39485840530226951</v>
      </c>
      <c r="R2995">
        <v>0.59349266921068489</v>
      </c>
      <c r="S2995">
        <v>-2967</v>
      </c>
      <c r="T2995">
        <v>-0.19863426390841538</v>
      </c>
      <c r="U2995">
        <v>-912</v>
      </c>
      <c r="V2995">
        <v>778</v>
      </c>
      <c r="W2995">
        <v>-6.6053340675521932E-2</v>
      </c>
      <c r="X2995">
        <v>4.242133764766387E-2</v>
      </c>
      <c r="Y2995">
        <v>473.93</v>
      </c>
      <c r="Z2995">
        <v>67.339058510750533</v>
      </c>
      <c r="AA2995">
        <v>51009</v>
      </c>
      <c r="AB2995">
        <v>51009</v>
      </c>
      <c r="AC2995">
        <v>51</v>
      </c>
      <c r="AD2995">
        <v>9</v>
      </c>
      <c r="AE2995">
        <v>31340</v>
      </c>
      <c r="AG2995" s="1" t="s">
        <v>1290</v>
      </c>
      <c r="AH2995">
        <v>259950</v>
      </c>
      <c r="AI2995" s="1" t="s">
        <v>328</v>
      </c>
      <c r="AJ2995" s="1"/>
      <c r="AK2995" s="1"/>
      <c r="AM2995" s="1" t="s">
        <v>330</v>
      </c>
      <c r="AN2995">
        <v>32353</v>
      </c>
      <c r="AO2995">
        <v>61</v>
      </c>
      <c r="AP2995">
        <v>13339</v>
      </c>
      <c r="AQ2995">
        <v>412.3</v>
      </c>
      <c r="AR2995">
        <v>9624</v>
      </c>
      <c r="AS2995">
        <v>297.47000000000003</v>
      </c>
      <c r="AV2995">
        <v>3527</v>
      </c>
      <c r="AW2995">
        <v>109.01888888888899</v>
      </c>
      <c r="AX2995">
        <v>184</v>
      </c>
      <c r="AY2995">
        <v>5.69</v>
      </c>
      <c r="BB2995">
        <v>4</v>
      </c>
      <c r="BC2995">
        <v>0.12</v>
      </c>
      <c r="BJ2995">
        <v>0</v>
      </c>
      <c r="BK2995">
        <v>0</v>
      </c>
      <c r="BV2995">
        <v>0</v>
      </c>
      <c r="BW2995">
        <v>0</v>
      </c>
      <c r="CH2995">
        <v>0</v>
      </c>
      <c r="CI2995">
        <v>0</v>
      </c>
    </row>
    <row r="2996" spans="1:87" x14ac:dyDescent="0.25">
      <c r="A2996" s="1" t="s">
        <v>218</v>
      </c>
      <c r="B2996" s="1" t="s">
        <v>3251</v>
      </c>
      <c r="C2996">
        <v>15414</v>
      </c>
      <c r="D2996" s="1" t="s">
        <v>239</v>
      </c>
      <c r="E2996">
        <v>2023</v>
      </c>
      <c r="F2996">
        <v>5714</v>
      </c>
      <c r="G2996">
        <v>7954</v>
      </c>
      <c r="H2996">
        <v>0.25433744028161931</v>
      </c>
      <c r="I2996">
        <v>0.71838068896152885</v>
      </c>
      <c r="J2996">
        <v>-3691</v>
      </c>
      <c r="K2996">
        <v>3691</v>
      </c>
      <c r="L2996">
        <v>-0.46404324867990954</v>
      </c>
      <c r="M2996">
        <v>0.46404324867990954</v>
      </c>
      <c r="N2996">
        <v>2453</v>
      </c>
      <c r="O2996">
        <v>5340</v>
      </c>
      <c r="P2996">
        <v>7924</v>
      </c>
      <c r="Q2996">
        <v>0.30956587582029277</v>
      </c>
      <c r="R2996">
        <v>0.67390206966178701</v>
      </c>
      <c r="S2996">
        <v>-2887</v>
      </c>
      <c r="T2996">
        <v>-0.36433619384149424</v>
      </c>
      <c r="U2996">
        <v>-430</v>
      </c>
      <c r="V2996">
        <v>374</v>
      </c>
      <c r="W2996">
        <v>-5.5228435538673459E-2</v>
      </c>
      <c r="X2996">
        <v>4.4478619299741839E-2</v>
      </c>
      <c r="Y2996">
        <v>333.49</v>
      </c>
      <c r="Z2996">
        <v>46.220276470059069</v>
      </c>
      <c r="AA2996">
        <v>51011</v>
      </c>
      <c r="AB2996">
        <v>51011</v>
      </c>
      <c r="AC2996">
        <v>51</v>
      </c>
      <c r="AD2996">
        <v>11</v>
      </c>
      <c r="AE2996">
        <v>31340</v>
      </c>
      <c r="AG2996" s="1" t="s">
        <v>1290</v>
      </c>
      <c r="AH2996">
        <v>259950</v>
      </c>
      <c r="AI2996" s="1" t="s">
        <v>328</v>
      </c>
      <c r="AJ2996" s="1"/>
      <c r="AK2996" s="1"/>
      <c r="AM2996" s="1" t="s">
        <v>378</v>
      </c>
      <c r="AN2996">
        <v>14973</v>
      </c>
      <c r="AO2996">
        <v>34</v>
      </c>
      <c r="AP2996">
        <v>5613</v>
      </c>
      <c r="AQ2996">
        <v>374.87</v>
      </c>
      <c r="AR2996">
        <v>3623</v>
      </c>
      <c r="AS2996">
        <v>241.96888888888901</v>
      </c>
      <c r="AV2996">
        <v>1832</v>
      </c>
      <c r="AW2996">
        <v>122.34888888888899</v>
      </c>
      <c r="AX2996">
        <v>155</v>
      </c>
      <c r="AY2996">
        <v>10.348888888888901</v>
      </c>
      <c r="BB2996">
        <v>3</v>
      </c>
      <c r="BC2996">
        <v>0.2</v>
      </c>
      <c r="BJ2996">
        <v>0</v>
      </c>
      <c r="BK2996">
        <v>0</v>
      </c>
      <c r="BV2996">
        <v>0</v>
      </c>
      <c r="BW2996">
        <v>0</v>
      </c>
      <c r="CH2996">
        <v>0</v>
      </c>
      <c r="CI2996">
        <v>0</v>
      </c>
    </row>
    <row r="2997" spans="1:87" x14ac:dyDescent="0.25">
      <c r="A2997" s="1" t="s">
        <v>218</v>
      </c>
      <c r="B2997" s="1" t="s">
        <v>3252</v>
      </c>
      <c r="C2997">
        <v>74314</v>
      </c>
      <c r="D2997" s="1" t="s">
        <v>239</v>
      </c>
      <c r="E2997">
        <v>8108</v>
      </c>
      <c r="F2997">
        <v>26152</v>
      </c>
      <c r="G2997">
        <v>36661</v>
      </c>
      <c r="H2997">
        <v>0.22116145222443467</v>
      </c>
      <c r="I2997">
        <v>0.71334660811216277</v>
      </c>
      <c r="J2997">
        <v>-18044</v>
      </c>
      <c r="K2997">
        <v>18044</v>
      </c>
      <c r="L2997">
        <v>-0.4921851558877281</v>
      </c>
      <c r="M2997">
        <v>0.4921851558877281</v>
      </c>
      <c r="N2997">
        <v>9448</v>
      </c>
      <c r="O2997">
        <v>23614</v>
      </c>
      <c r="P2997">
        <v>33614</v>
      </c>
      <c r="Q2997">
        <v>0.28107336228952223</v>
      </c>
      <c r="R2997">
        <v>0.70250490866900694</v>
      </c>
      <c r="S2997">
        <v>-14166</v>
      </c>
      <c r="T2997">
        <v>-0.42143154637948471</v>
      </c>
      <c r="U2997">
        <v>-1340</v>
      </c>
      <c r="V2997">
        <v>2538</v>
      </c>
      <c r="W2997">
        <v>-5.9911910065087559E-2</v>
      </c>
      <c r="X2997">
        <v>1.0841699443155828E-2</v>
      </c>
      <c r="Y2997">
        <v>967</v>
      </c>
      <c r="Z2997">
        <v>76.850051706308165</v>
      </c>
      <c r="AA2997">
        <v>51015</v>
      </c>
      <c r="AB2997">
        <v>51015</v>
      </c>
      <c r="AC2997">
        <v>51</v>
      </c>
      <c r="AD2997">
        <v>15</v>
      </c>
      <c r="AE2997">
        <v>44420</v>
      </c>
      <c r="AF2997">
        <v>277</v>
      </c>
      <c r="AG2997" s="1" t="s">
        <v>1651</v>
      </c>
      <c r="AH2997">
        <v>120221</v>
      </c>
      <c r="AI2997" s="1" t="s">
        <v>328</v>
      </c>
      <c r="AJ2997" s="1" t="s">
        <v>1428</v>
      </c>
      <c r="AK2997" s="1"/>
      <c r="AM2997" s="1" t="s">
        <v>330</v>
      </c>
      <c r="AN2997">
        <v>73750</v>
      </c>
      <c r="AO2997">
        <v>129</v>
      </c>
      <c r="AP2997">
        <v>28087</v>
      </c>
      <c r="AQ2997">
        <v>380.83888888888902</v>
      </c>
      <c r="AR2997">
        <v>14908</v>
      </c>
      <c r="AS2997">
        <v>202.138888888889</v>
      </c>
      <c r="AT2997">
        <v>72</v>
      </c>
      <c r="AU2997">
        <v>0.98</v>
      </c>
      <c r="AV2997">
        <v>13026</v>
      </c>
      <c r="AW2997">
        <v>176.62</v>
      </c>
      <c r="AZ2997">
        <v>60</v>
      </c>
      <c r="BA2997">
        <v>0.81</v>
      </c>
      <c r="BB2997">
        <v>21</v>
      </c>
      <c r="BC2997">
        <v>0.28000000000000003</v>
      </c>
      <c r="BJ2997">
        <v>0</v>
      </c>
      <c r="BK2997">
        <v>0</v>
      </c>
      <c r="BV2997">
        <v>0</v>
      </c>
      <c r="BW2997">
        <v>0</v>
      </c>
      <c r="CH2997">
        <v>0</v>
      </c>
      <c r="CI2997">
        <v>0</v>
      </c>
    </row>
    <row r="2998" spans="1:87" x14ac:dyDescent="0.25">
      <c r="A2998" s="1" t="s">
        <v>218</v>
      </c>
      <c r="B2998" s="1" t="s">
        <v>1708</v>
      </c>
      <c r="C2998">
        <v>4470</v>
      </c>
      <c r="D2998" s="1" t="s">
        <v>239</v>
      </c>
      <c r="E2998">
        <v>603</v>
      </c>
      <c r="F2998">
        <v>1548</v>
      </c>
      <c r="G2998">
        <v>2243</v>
      </c>
      <c r="H2998">
        <v>0.2688363798484173</v>
      </c>
      <c r="I2998">
        <v>0.69014712438698167</v>
      </c>
      <c r="J2998">
        <v>-945</v>
      </c>
      <c r="K2998">
        <v>945</v>
      </c>
      <c r="L2998">
        <v>-0.42131074453856437</v>
      </c>
      <c r="M2998">
        <v>0.42131074453856437</v>
      </c>
      <c r="N2998">
        <v>894</v>
      </c>
      <c r="O2998">
        <v>1274</v>
      </c>
      <c r="P2998">
        <v>2218</v>
      </c>
      <c r="Q2998">
        <v>0.4030658250676285</v>
      </c>
      <c r="R2998">
        <v>0.57439134355275023</v>
      </c>
      <c r="S2998">
        <v>-380</v>
      </c>
      <c r="T2998">
        <v>-0.17132551848512173</v>
      </c>
      <c r="U2998">
        <v>-291</v>
      </c>
      <c r="V2998">
        <v>274</v>
      </c>
      <c r="W2998">
        <v>-0.13422944521921121</v>
      </c>
      <c r="X2998">
        <v>0.11575578083423144</v>
      </c>
      <c r="Y2998">
        <v>529.16</v>
      </c>
      <c r="Z2998">
        <v>8.4473505178017998</v>
      </c>
      <c r="AA2998">
        <v>51017</v>
      </c>
      <c r="AB2998">
        <v>51017</v>
      </c>
      <c r="AC2998">
        <v>51</v>
      </c>
      <c r="AD2998">
        <v>17</v>
      </c>
      <c r="AG2998" s="1"/>
      <c r="AI2998" s="1"/>
      <c r="AJ2998" s="1"/>
      <c r="AK2998" s="1"/>
      <c r="AM2998" s="1" t="s">
        <v>413</v>
      </c>
      <c r="AN2998">
        <v>4731</v>
      </c>
      <c r="AO2998">
        <v>18</v>
      </c>
      <c r="AP2998">
        <v>2465</v>
      </c>
      <c r="AQ2998">
        <v>521.02888888888901</v>
      </c>
      <c r="AR2998">
        <v>1319</v>
      </c>
      <c r="AS2998">
        <v>278.8</v>
      </c>
      <c r="AV2998">
        <v>1110</v>
      </c>
      <c r="AW2998">
        <v>234.62</v>
      </c>
      <c r="AX2998">
        <v>35</v>
      </c>
      <c r="AY2998">
        <v>7.4</v>
      </c>
      <c r="BB2998">
        <v>1</v>
      </c>
      <c r="BC2998">
        <v>0.21</v>
      </c>
      <c r="BJ2998">
        <v>0</v>
      </c>
      <c r="BK2998">
        <v>0</v>
      </c>
      <c r="BV2998">
        <v>0</v>
      </c>
      <c r="BW2998">
        <v>0</v>
      </c>
      <c r="CH2998">
        <v>0</v>
      </c>
      <c r="CI2998">
        <v>0</v>
      </c>
    </row>
    <row r="2999" spans="1:87" x14ac:dyDescent="0.25">
      <c r="A2999" s="1" t="s">
        <v>218</v>
      </c>
      <c r="B2999" s="1" t="s">
        <v>2187</v>
      </c>
      <c r="C2999">
        <v>77724</v>
      </c>
      <c r="D2999" s="1" t="s">
        <v>239</v>
      </c>
      <c r="E2999">
        <v>9733</v>
      </c>
      <c r="F2999">
        <v>30578</v>
      </c>
      <c r="G2999">
        <v>42186</v>
      </c>
      <c r="H2999">
        <v>0.23071635139619778</v>
      </c>
      <c r="I2999">
        <v>0.72483762385625561</v>
      </c>
      <c r="J2999">
        <v>-20845</v>
      </c>
      <c r="K2999">
        <v>20845</v>
      </c>
      <c r="L2999">
        <v>-0.49412127246005783</v>
      </c>
      <c r="M2999">
        <v>0.49412127246005783</v>
      </c>
      <c r="N2999">
        <v>10925</v>
      </c>
      <c r="O2999">
        <v>29281</v>
      </c>
      <c r="P2999">
        <v>40750</v>
      </c>
      <c r="Q2999">
        <v>0.26809815950920246</v>
      </c>
      <c r="R2999">
        <v>0.71855214723926375</v>
      </c>
      <c r="S2999">
        <v>-18356</v>
      </c>
      <c r="T2999">
        <v>-0.45045398773006129</v>
      </c>
      <c r="U2999">
        <v>-1192</v>
      </c>
      <c r="V2999">
        <v>1297</v>
      </c>
      <c r="W2999">
        <v>-3.7381808113004678E-2</v>
      </c>
      <c r="X2999">
        <v>6.2854766169918586E-3</v>
      </c>
      <c r="Y2999">
        <v>753.02</v>
      </c>
      <c r="Z2999">
        <v>103.21638203500571</v>
      </c>
      <c r="AA2999">
        <v>51019</v>
      </c>
      <c r="AB2999">
        <v>51019</v>
      </c>
      <c r="AC2999">
        <v>51</v>
      </c>
      <c r="AD2999">
        <v>19</v>
      </c>
      <c r="AE2999">
        <v>31340</v>
      </c>
      <c r="AG2999" s="1" t="s">
        <v>1290</v>
      </c>
      <c r="AH2999">
        <v>259950</v>
      </c>
      <c r="AI2999" s="1" t="s">
        <v>328</v>
      </c>
      <c r="AJ2999" s="1"/>
      <c r="AK2999" s="1"/>
      <c r="AM2999" s="1" t="s">
        <v>330</v>
      </c>
      <c r="AN2999">
        <v>68676</v>
      </c>
      <c r="AO2999">
        <v>106</v>
      </c>
      <c r="AP2999">
        <v>28006</v>
      </c>
      <c r="AQ2999">
        <v>407.8</v>
      </c>
      <c r="AR2999">
        <v>20822</v>
      </c>
      <c r="AS2999">
        <v>303.18888888888898</v>
      </c>
      <c r="AV2999">
        <v>5052</v>
      </c>
      <c r="AW2999">
        <v>73.56</v>
      </c>
      <c r="AX2999">
        <v>2119</v>
      </c>
      <c r="AY2999">
        <v>30.858888888888899</v>
      </c>
      <c r="BB2999">
        <v>13</v>
      </c>
      <c r="BC2999">
        <v>0.19</v>
      </c>
      <c r="BJ2999">
        <v>0</v>
      </c>
      <c r="BK2999">
        <v>0</v>
      </c>
      <c r="BV2999">
        <v>0</v>
      </c>
      <c r="BW2999">
        <v>0</v>
      </c>
      <c r="CH2999">
        <v>0</v>
      </c>
      <c r="CI2999">
        <v>0</v>
      </c>
    </row>
    <row r="3000" spans="1:87" x14ac:dyDescent="0.25">
      <c r="A3000" s="1" t="s">
        <v>218</v>
      </c>
      <c r="B3000" s="1" t="s">
        <v>3253</v>
      </c>
      <c r="C3000">
        <v>6561</v>
      </c>
      <c r="D3000" s="1" t="s">
        <v>239</v>
      </c>
      <c r="E3000">
        <v>453</v>
      </c>
      <c r="F3000">
        <v>2572</v>
      </c>
      <c r="G3000">
        <v>3124</v>
      </c>
      <c r="H3000">
        <v>0.14500640204865556</v>
      </c>
      <c r="I3000">
        <v>0.82330345710627406</v>
      </c>
      <c r="J3000">
        <v>-2119</v>
      </c>
      <c r="K3000">
        <v>2119</v>
      </c>
      <c r="L3000">
        <v>-0.6782970550576185</v>
      </c>
      <c r="M3000">
        <v>0.6782970550576185</v>
      </c>
      <c r="N3000">
        <v>735</v>
      </c>
      <c r="O3000">
        <v>2144</v>
      </c>
      <c r="P3000">
        <v>2937</v>
      </c>
      <c r="Q3000">
        <v>0.25025536261491316</v>
      </c>
      <c r="R3000">
        <v>0.72999659516513449</v>
      </c>
      <c r="S3000">
        <v>-1409</v>
      </c>
      <c r="T3000">
        <v>-0.47974123255022133</v>
      </c>
      <c r="U3000">
        <v>-282</v>
      </c>
      <c r="V3000">
        <v>428</v>
      </c>
      <c r="W3000">
        <v>-0.1052489605662576</v>
      </c>
      <c r="X3000">
        <v>9.3306861941139574E-2</v>
      </c>
      <c r="Y3000">
        <v>357.73</v>
      </c>
      <c r="Z3000">
        <v>18.340647974729542</v>
      </c>
      <c r="AA3000">
        <v>51021</v>
      </c>
      <c r="AB3000">
        <v>51021</v>
      </c>
      <c r="AC3000">
        <v>51</v>
      </c>
      <c r="AD3000">
        <v>21</v>
      </c>
      <c r="AG3000" s="1"/>
      <c r="AI3000" s="1"/>
      <c r="AJ3000" s="1"/>
      <c r="AK3000" s="1"/>
      <c r="AM3000" s="1" t="s">
        <v>413</v>
      </c>
      <c r="AN3000">
        <v>6824</v>
      </c>
      <c r="AO3000">
        <v>34</v>
      </c>
      <c r="AP3000">
        <v>2099</v>
      </c>
      <c r="AQ3000">
        <v>307.58888888888902</v>
      </c>
      <c r="AR3000">
        <v>873</v>
      </c>
      <c r="AS3000">
        <v>127.93</v>
      </c>
      <c r="AT3000">
        <v>115</v>
      </c>
      <c r="AU3000">
        <v>16.850000000000001</v>
      </c>
      <c r="AV3000">
        <v>1111</v>
      </c>
      <c r="AW3000">
        <v>162.81</v>
      </c>
      <c r="BJ3000">
        <v>0</v>
      </c>
      <c r="BK3000">
        <v>0</v>
      </c>
      <c r="BV3000">
        <v>0</v>
      </c>
      <c r="BW3000">
        <v>0</v>
      </c>
      <c r="CH3000">
        <v>0</v>
      </c>
      <c r="CI3000">
        <v>0</v>
      </c>
    </row>
    <row r="3001" spans="1:87" x14ac:dyDescent="0.25">
      <c r="A3001" s="1" t="s">
        <v>218</v>
      </c>
      <c r="B3001" s="1" t="s">
        <v>3254</v>
      </c>
      <c r="C3001">
        <v>33347</v>
      </c>
      <c r="D3001" s="1" t="s">
        <v>239</v>
      </c>
      <c r="E3001">
        <v>4492</v>
      </c>
      <c r="F3001">
        <v>13369</v>
      </c>
      <c r="G3001">
        <v>18641</v>
      </c>
      <c r="H3001">
        <v>0.24097419666326914</v>
      </c>
      <c r="I3001">
        <v>0.7171825545839815</v>
      </c>
      <c r="J3001">
        <v>-8877</v>
      </c>
      <c r="K3001">
        <v>8877</v>
      </c>
      <c r="L3001">
        <v>-0.47620835792071237</v>
      </c>
      <c r="M3001">
        <v>0.47620835792071237</v>
      </c>
      <c r="N3001">
        <v>5449</v>
      </c>
      <c r="O3001">
        <v>12471</v>
      </c>
      <c r="P3001">
        <v>18208</v>
      </c>
      <c r="Q3001">
        <v>0.29926405975395431</v>
      </c>
      <c r="R3001">
        <v>0.68491871704745166</v>
      </c>
      <c r="S3001">
        <v>-7022</v>
      </c>
      <c r="T3001">
        <v>-0.38565465729349735</v>
      </c>
      <c r="U3001">
        <v>-957</v>
      </c>
      <c r="V3001">
        <v>898</v>
      </c>
      <c r="W3001">
        <v>-5.8289863090685179E-2</v>
      </c>
      <c r="X3001">
        <v>3.2263837536529838E-2</v>
      </c>
      <c r="Y3001">
        <v>541.20000000000005</v>
      </c>
      <c r="Z3001">
        <v>61.616777531411671</v>
      </c>
      <c r="AA3001">
        <v>51023</v>
      </c>
      <c r="AB3001">
        <v>51023</v>
      </c>
      <c r="AC3001">
        <v>51</v>
      </c>
      <c r="AD3001">
        <v>23</v>
      </c>
      <c r="AE3001">
        <v>40220</v>
      </c>
      <c r="AG3001" s="1" t="s">
        <v>1137</v>
      </c>
      <c r="AH3001">
        <v>314560</v>
      </c>
      <c r="AI3001" s="1" t="s">
        <v>328</v>
      </c>
      <c r="AJ3001" s="1"/>
      <c r="AK3001" s="1"/>
      <c r="AM3001" s="1" t="s">
        <v>330</v>
      </c>
      <c r="AN3001">
        <v>33148</v>
      </c>
      <c r="AO3001">
        <v>80</v>
      </c>
      <c r="AP3001">
        <v>15553</v>
      </c>
      <c r="AQ3001">
        <v>469.19888888888897</v>
      </c>
      <c r="AR3001">
        <v>11982</v>
      </c>
      <c r="AS3001">
        <v>361.47</v>
      </c>
      <c r="AT3001">
        <v>0</v>
      </c>
      <c r="AU3001">
        <v>0</v>
      </c>
      <c r="AV3001">
        <v>2757</v>
      </c>
      <c r="AW3001">
        <v>83.17</v>
      </c>
      <c r="AX3001">
        <v>807</v>
      </c>
      <c r="AY3001">
        <v>24.35</v>
      </c>
      <c r="BB3001">
        <v>7</v>
      </c>
      <c r="BC3001">
        <v>0.21</v>
      </c>
      <c r="BJ3001">
        <v>0</v>
      </c>
      <c r="BK3001">
        <v>0</v>
      </c>
      <c r="BV3001">
        <v>0</v>
      </c>
      <c r="BW3001">
        <v>0</v>
      </c>
      <c r="CH3001">
        <v>0</v>
      </c>
      <c r="CI3001">
        <v>0</v>
      </c>
    </row>
    <row r="3002" spans="1:87" x14ac:dyDescent="0.25">
      <c r="A3002" s="1" t="s">
        <v>218</v>
      </c>
      <c r="B3002" s="1" t="s">
        <v>1167</v>
      </c>
      <c r="C3002">
        <v>22776</v>
      </c>
      <c r="D3002" s="1" t="s">
        <v>239</v>
      </c>
      <c r="E3002">
        <v>1721</v>
      </c>
      <c r="F3002">
        <v>7292</v>
      </c>
      <c r="G3002">
        <v>9220</v>
      </c>
      <c r="H3002">
        <v>0.18665943600867679</v>
      </c>
      <c r="I3002">
        <v>0.79088937093275491</v>
      </c>
      <c r="J3002">
        <v>-5571</v>
      </c>
      <c r="K3002">
        <v>5571</v>
      </c>
      <c r="L3002">
        <v>-0.60422993492407806</v>
      </c>
      <c r="M3002">
        <v>0.60422993492407806</v>
      </c>
      <c r="N3002">
        <v>3094</v>
      </c>
      <c r="O3002">
        <v>6436</v>
      </c>
      <c r="P3002">
        <v>9636</v>
      </c>
      <c r="Q3002">
        <v>0.32108758821087591</v>
      </c>
      <c r="R3002">
        <v>0.66791199667911993</v>
      </c>
      <c r="S3002">
        <v>-3342</v>
      </c>
      <c r="T3002">
        <v>-0.34682440846824403</v>
      </c>
      <c r="U3002">
        <v>-1373</v>
      </c>
      <c r="V3002">
        <v>856</v>
      </c>
      <c r="W3002">
        <v>-0.13442815220219911</v>
      </c>
      <c r="X3002">
        <v>0.12297737425363497</v>
      </c>
      <c r="Y3002">
        <v>502.76</v>
      </c>
      <c r="Z3002">
        <v>45.301933328029278</v>
      </c>
      <c r="AA3002">
        <v>51027</v>
      </c>
      <c r="AB3002">
        <v>51027</v>
      </c>
      <c r="AC3002">
        <v>51</v>
      </c>
      <c r="AD3002">
        <v>27</v>
      </c>
      <c r="AG3002" s="1"/>
      <c r="AI3002" s="1"/>
      <c r="AJ3002" s="1"/>
      <c r="AK3002" s="1"/>
      <c r="AM3002" s="1" t="s">
        <v>413</v>
      </c>
      <c r="AN3002">
        <v>24098</v>
      </c>
      <c r="AO3002">
        <v>42</v>
      </c>
      <c r="AP3002">
        <v>5694</v>
      </c>
      <c r="AQ3002">
        <v>236.28888888888901</v>
      </c>
      <c r="AR3002">
        <v>4949</v>
      </c>
      <c r="AS3002">
        <v>205.37</v>
      </c>
      <c r="AV3002">
        <v>724</v>
      </c>
      <c r="AW3002">
        <v>30.038888888888899</v>
      </c>
      <c r="AX3002">
        <v>21</v>
      </c>
      <c r="AY3002">
        <v>0.87</v>
      </c>
      <c r="BJ3002">
        <v>0</v>
      </c>
      <c r="BK3002">
        <v>0</v>
      </c>
      <c r="BV3002">
        <v>0</v>
      </c>
      <c r="BW3002">
        <v>0</v>
      </c>
      <c r="CH3002">
        <v>0</v>
      </c>
      <c r="CI3002">
        <v>0</v>
      </c>
    </row>
    <row r="3003" spans="1:87" x14ac:dyDescent="0.25">
      <c r="A3003" s="1" t="s">
        <v>218</v>
      </c>
      <c r="B3003" s="1" t="s">
        <v>977</v>
      </c>
      <c r="C3003">
        <v>55086</v>
      </c>
      <c r="D3003" s="1" t="s">
        <v>239</v>
      </c>
      <c r="E3003">
        <v>6597</v>
      </c>
      <c r="F3003">
        <v>19442</v>
      </c>
      <c r="G3003">
        <v>27218</v>
      </c>
      <c r="H3003">
        <v>0.24237636857961642</v>
      </c>
      <c r="I3003">
        <v>0.71430670879564995</v>
      </c>
      <c r="J3003">
        <v>-12845</v>
      </c>
      <c r="K3003">
        <v>12845</v>
      </c>
      <c r="L3003">
        <v>-0.47193034021603353</v>
      </c>
      <c r="M3003">
        <v>0.47193034021603353</v>
      </c>
      <c r="N3003">
        <v>7591</v>
      </c>
      <c r="O3003">
        <v>17687</v>
      </c>
      <c r="P3003">
        <v>25632</v>
      </c>
      <c r="Q3003">
        <v>0.29615324594257181</v>
      </c>
      <c r="R3003">
        <v>0.69003589263420728</v>
      </c>
      <c r="S3003">
        <v>-10096</v>
      </c>
      <c r="T3003">
        <v>-0.39388264669163547</v>
      </c>
      <c r="U3003">
        <v>-994</v>
      </c>
      <c r="V3003">
        <v>1755</v>
      </c>
      <c r="W3003">
        <v>-5.3776877362955389E-2</v>
      </c>
      <c r="X3003">
        <v>2.4270816161442665E-2</v>
      </c>
      <c r="Y3003">
        <v>503.87</v>
      </c>
      <c r="Z3003">
        <v>109.32581816738444</v>
      </c>
      <c r="AA3003">
        <v>51031</v>
      </c>
      <c r="AB3003">
        <v>51031</v>
      </c>
      <c r="AC3003">
        <v>51</v>
      </c>
      <c r="AD3003">
        <v>31</v>
      </c>
      <c r="AE3003">
        <v>31340</v>
      </c>
      <c r="AG3003" s="1" t="s">
        <v>1290</v>
      </c>
      <c r="AH3003">
        <v>259950</v>
      </c>
      <c r="AI3003" s="1" t="s">
        <v>328</v>
      </c>
      <c r="AJ3003" s="1"/>
      <c r="AK3003" s="1"/>
      <c r="AM3003" s="1" t="s">
        <v>330</v>
      </c>
      <c r="AN3003">
        <v>54842</v>
      </c>
      <c r="AO3003">
        <v>98</v>
      </c>
      <c r="AP3003">
        <v>22334</v>
      </c>
      <c r="AQ3003">
        <v>407.24</v>
      </c>
      <c r="AR3003">
        <v>14339</v>
      </c>
      <c r="AS3003">
        <v>261.45888888888902</v>
      </c>
      <c r="AT3003">
        <v>430</v>
      </c>
      <c r="AU3003">
        <v>7.84</v>
      </c>
      <c r="AV3003">
        <v>7412</v>
      </c>
      <c r="AW3003">
        <v>135.15</v>
      </c>
      <c r="BB3003">
        <v>3</v>
      </c>
      <c r="BC3003">
        <v>0.05</v>
      </c>
      <c r="BJ3003">
        <v>0</v>
      </c>
      <c r="BK3003">
        <v>0</v>
      </c>
      <c r="BV3003">
        <v>0</v>
      </c>
      <c r="BW3003">
        <v>0</v>
      </c>
      <c r="BX3003">
        <v>150</v>
      </c>
      <c r="BY3003">
        <v>2.74</v>
      </c>
      <c r="CH3003">
        <v>0</v>
      </c>
      <c r="CI3003">
        <v>0</v>
      </c>
    </row>
    <row r="3004" spans="1:87" x14ac:dyDescent="0.25">
      <c r="A3004" s="1" t="s">
        <v>218</v>
      </c>
      <c r="B3004" s="1" t="s">
        <v>2874</v>
      </c>
      <c r="C3004">
        <v>29984</v>
      </c>
      <c r="D3004" s="1" t="s">
        <v>239</v>
      </c>
      <c r="E3004">
        <v>6425</v>
      </c>
      <c r="F3004">
        <v>7143</v>
      </c>
      <c r="G3004">
        <v>14189</v>
      </c>
      <c r="H3004">
        <v>0.45281556135034179</v>
      </c>
      <c r="I3004">
        <v>0.50341814081330605</v>
      </c>
      <c r="J3004">
        <v>-718</v>
      </c>
      <c r="K3004">
        <v>718</v>
      </c>
      <c r="L3004">
        <v>-5.0602579462964259E-2</v>
      </c>
      <c r="M3004">
        <v>5.0602579462964259E-2</v>
      </c>
      <c r="N3004">
        <v>7258</v>
      </c>
      <c r="O3004">
        <v>6148</v>
      </c>
      <c r="P3004">
        <v>13590</v>
      </c>
      <c r="Q3004">
        <v>0.53406916850625463</v>
      </c>
      <c r="R3004">
        <v>0.45239146431199412</v>
      </c>
      <c r="S3004">
        <v>1110</v>
      </c>
      <c r="T3004">
        <v>8.1677704194260514E-2</v>
      </c>
      <c r="U3004">
        <v>-833</v>
      </c>
      <c r="V3004">
        <v>995</v>
      </c>
      <c r="W3004">
        <v>-8.1253607155912844E-2</v>
      </c>
      <c r="X3004">
        <v>5.1026676501311929E-2</v>
      </c>
      <c r="Y3004">
        <v>527.51</v>
      </c>
      <c r="Z3004">
        <v>56.84062861367557</v>
      </c>
      <c r="AA3004">
        <v>51033</v>
      </c>
      <c r="AB3004">
        <v>51033</v>
      </c>
      <c r="AC3004">
        <v>51</v>
      </c>
      <c r="AD3004">
        <v>33</v>
      </c>
      <c r="AE3004">
        <v>40060</v>
      </c>
      <c r="AG3004" s="1" t="s">
        <v>780</v>
      </c>
      <c r="AH3004">
        <v>1271334</v>
      </c>
      <c r="AI3004" s="1" t="s">
        <v>328</v>
      </c>
      <c r="AJ3004" s="1"/>
      <c r="AK3004" s="1"/>
      <c r="AM3004" s="1" t="s">
        <v>378</v>
      </c>
      <c r="AN3004">
        <v>28545</v>
      </c>
      <c r="AO3004">
        <v>37</v>
      </c>
      <c r="AP3004">
        <v>9601</v>
      </c>
      <c r="AQ3004">
        <v>336.35</v>
      </c>
      <c r="AR3004">
        <v>6250</v>
      </c>
      <c r="AS3004">
        <v>218.948888888889</v>
      </c>
      <c r="AT3004">
        <v>771</v>
      </c>
      <c r="AU3004">
        <v>27.01</v>
      </c>
      <c r="AV3004">
        <v>1808</v>
      </c>
      <c r="AW3004">
        <v>63.34</v>
      </c>
      <c r="AX3004">
        <v>771</v>
      </c>
      <c r="AY3004">
        <v>27.01</v>
      </c>
      <c r="BB3004">
        <v>1</v>
      </c>
      <c r="BC3004">
        <v>0.04</v>
      </c>
      <c r="BJ3004">
        <v>0</v>
      </c>
      <c r="BK3004">
        <v>0</v>
      </c>
      <c r="BV3004">
        <v>0</v>
      </c>
      <c r="BW3004">
        <v>0</v>
      </c>
      <c r="CH3004">
        <v>0</v>
      </c>
      <c r="CI3004">
        <v>0</v>
      </c>
    </row>
    <row r="3005" spans="1:87" x14ac:dyDescent="0.25">
      <c r="A3005" s="1" t="s">
        <v>218</v>
      </c>
      <c r="B3005" s="1" t="s">
        <v>1185</v>
      </c>
      <c r="C3005">
        <v>29724</v>
      </c>
      <c r="D3005" s="1" t="s">
        <v>239</v>
      </c>
      <c r="E3005">
        <v>2557</v>
      </c>
      <c r="F3005">
        <v>10653</v>
      </c>
      <c r="G3005">
        <v>13587</v>
      </c>
      <c r="H3005">
        <v>0.18819459777728711</v>
      </c>
      <c r="I3005">
        <v>0.7840582910134688</v>
      </c>
      <c r="J3005">
        <v>-8096</v>
      </c>
      <c r="K3005">
        <v>8096</v>
      </c>
      <c r="L3005">
        <v>-0.59586369323618171</v>
      </c>
      <c r="M3005">
        <v>0.59586369323618171</v>
      </c>
      <c r="N3005">
        <v>3500</v>
      </c>
      <c r="O3005">
        <v>8351</v>
      </c>
      <c r="P3005">
        <v>12315</v>
      </c>
      <c r="Q3005">
        <v>0.28420625253755583</v>
      </c>
      <c r="R3005">
        <v>0.67811611855460818</v>
      </c>
      <c r="S3005">
        <v>-4851</v>
      </c>
      <c r="T3005">
        <v>-0.39390986601705236</v>
      </c>
      <c r="U3005">
        <v>-943</v>
      </c>
      <c r="V3005">
        <v>2302</v>
      </c>
      <c r="W3005">
        <v>-9.6011654760268711E-2</v>
      </c>
      <c r="X3005">
        <v>0.10594217245886062</v>
      </c>
      <c r="Y3005">
        <v>474.69</v>
      </c>
      <c r="Z3005">
        <v>62.617708399165771</v>
      </c>
      <c r="AA3005">
        <v>51035</v>
      </c>
      <c r="AB3005">
        <v>51035</v>
      </c>
      <c r="AC3005">
        <v>51</v>
      </c>
      <c r="AD3005">
        <v>35</v>
      </c>
      <c r="AG3005" s="1"/>
      <c r="AI3005" s="1"/>
      <c r="AJ3005" s="1"/>
      <c r="AK3005" s="1"/>
      <c r="AM3005" s="1" t="s">
        <v>413</v>
      </c>
      <c r="AN3005">
        <v>30042</v>
      </c>
      <c r="AO3005">
        <v>74</v>
      </c>
      <c r="AP3005">
        <v>10470</v>
      </c>
      <c r="AQ3005">
        <v>348.50888888888898</v>
      </c>
      <c r="AR3005">
        <v>7020</v>
      </c>
      <c r="AS3005">
        <v>233.668888888889</v>
      </c>
      <c r="AV3005">
        <v>3192</v>
      </c>
      <c r="AW3005">
        <v>106.25</v>
      </c>
      <c r="AX3005">
        <v>257</v>
      </c>
      <c r="AY3005">
        <v>8.5500000000000007</v>
      </c>
      <c r="BB3005">
        <v>1</v>
      </c>
      <c r="BC3005">
        <v>2.8888888888888901E-2</v>
      </c>
      <c r="BJ3005">
        <v>0</v>
      </c>
      <c r="BK3005">
        <v>0</v>
      </c>
      <c r="BV3005">
        <v>0</v>
      </c>
      <c r="BW3005">
        <v>0</v>
      </c>
      <c r="CH3005">
        <v>0</v>
      </c>
      <c r="CI3005">
        <v>0</v>
      </c>
    </row>
    <row r="3006" spans="1:87" x14ac:dyDescent="0.25">
      <c r="A3006" s="1" t="s">
        <v>218</v>
      </c>
      <c r="B3006" s="1" t="s">
        <v>3255</v>
      </c>
      <c r="C3006">
        <v>7040</v>
      </c>
      <c r="D3006" s="1" t="s">
        <v>239</v>
      </c>
      <c r="E3006">
        <v>2244</v>
      </c>
      <c r="F3006">
        <v>1381</v>
      </c>
      <c r="G3006">
        <v>3745</v>
      </c>
      <c r="H3006">
        <v>0.59919893190921225</v>
      </c>
      <c r="I3006">
        <v>0.36875834445927902</v>
      </c>
      <c r="J3006">
        <v>863</v>
      </c>
      <c r="K3006">
        <v>-863</v>
      </c>
      <c r="L3006">
        <v>0.23044058744993323</v>
      </c>
      <c r="M3006">
        <v>-0.23044058744993323</v>
      </c>
      <c r="N3006">
        <v>2772</v>
      </c>
      <c r="O3006">
        <v>1396</v>
      </c>
      <c r="P3006">
        <v>4213</v>
      </c>
      <c r="Q3006">
        <v>0.65796344647519578</v>
      </c>
      <c r="R3006">
        <v>0.33135532874436269</v>
      </c>
      <c r="S3006">
        <v>1376</v>
      </c>
      <c r="T3006">
        <v>0.32660811773083309</v>
      </c>
      <c r="U3006">
        <v>-528</v>
      </c>
      <c r="V3006">
        <v>-15</v>
      </c>
      <c r="W3006">
        <v>-5.8764514565983528E-2</v>
      </c>
      <c r="X3006">
        <v>3.7403015714916332E-2</v>
      </c>
      <c r="Y3006">
        <v>182.82</v>
      </c>
      <c r="Z3006">
        <v>38.507821901323709</v>
      </c>
      <c r="AA3006">
        <v>51036</v>
      </c>
      <c r="AB3006">
        <v>51036</v>
      </c>
      <c r="AC3006">
        <v>51</v>
      </c>
      <c r="AD3006">
        <v>36</v>
      </c>
      <c r="AE3006">
        <v>40060</v>
      </c>
      <c r="AG3006" s="1" t="s">
        <v>780</v>
      </c>
      <c r="AH3006">
        <v>1271334</v>
      </c>
      <c r="AI3006" s="1" t="s">
        <v>328</v>
      </c>
      <c r="AJ3006" s="1"/>
      <c r="AK3006" s="1"/>
      <c r="AM3006" s="1" t="s">
        <v>378</v>
      </c>
      <c r="AN3006">
        <v>7256</v>
      </c>
      <c r="AO3006">
        <v>9</v>
      </c>
      <c r="AP3006">
        <v>3540</v>
      </c>
      <c r="AQ3006">
        <v>487.87</v>
      </c>
      <c r="AR3006">
        <v>2312</v>
      </c>
      <c r="AS3006">
        <v>318.62888888888898</v>
      </c>
      <c r="AT3006">
        <v>116</v>
      </c>
      <c r="AU3006">
        <v>15.99</v>
      </c>
      <c r="AV3006">
        <v>1112</v>
      </c>
      <c r="AW3006">
        <v>153.25</v>
      </c>
      <c r="BJ3006">
        <v>0</v>
      </c>
      <c r="BK3006">
        <v>0</v>
      </c>
      <c r="BV3006">
        <v>0</v>
      </c>
      <c r="BW3006">
        <v>0</v>
      </c>
      <c r="CH3006">
        <v>0</v>
      </c>
      <c r="CI3006">
        <v>0</v>
      </c>
    </row>
    <row r="3007" spans="1:87" x14ac:dyDescent="0.25">
      <c r="A3007" s="1" t="s">
        <v>218</v>
      </c>
      <c r="B3007" s="1" t="s">
        <v>3084</v>
      </c>
      <c r="C3007">
        <v>5211</v>
      </c>
      <c r="D3007" s="1" t="s">
        <v>239</v>
      </c>
      <c r="E3007">
        <v>541</v>
      </c>
      <c r="F3007">
        <v>2139</v>
      </c>
      <c r="G3007">
        <v>2784</v>
      </c>
      <c r="H3007">
        <v>0.19432471264367815</v>
      </c>
      <c r="I3007">
        <v>0.76831896551724133</v>
      </c>
      <c r="J3007">
        <v>-1598</v>
      </c>
      <c r="K3007">
        <v>1598</v>
      </c>
      <c r="L3007">
        <v>-0.5739942528735632</v>
      </c>
      <c r="M3007">
        <v>0.5739942528735632</v>
      </c>
      <c r="N3007">
        <v>830</v>
      </c>
      <c r="O3007">
        <v>1757</v>
      </c>
      <c r="P3007">
        <v>2664</v>
      </c>
      <c r="Q3007">
        <v>0.31156156156156156</v>
      </c>
      <c r="R3007">
        <v>0.65953453453453459</v>
      </c>
      <c r="S3007">
        <v>-927</v>
      </c>
      <c r="T3007">
        <v>-0.34797297297297303</v>
      </c>
      <c r="U3007">
        <v>-289</v>
      </c>
      <c r="V3007">
        <v>382</v>
      </c>
      <c r="W3007">
        <v>-0.11723684891788341</v>
      </c>
      <c r="X3007">
        <v>0.10878443098270674</v>
      </c>
      <c r="Y3007">
        <v>329.53</v>
      </c>
      <c r="Z3007">
        <v>15.813431250568993</v>
      </c>
      <c r="AA3007">
        <v>51045</v>
      </c>
      <c r="AB3007">
        <v>51045</v>
      </c>
      <c r="AC3007">
        <v>51</v>
      </c>
      <c r="AD3007">
        <v>45</v>
      </c>
      <c r="AE3007">
        <v>40220</v>
      </c>
      <c r="AG3007" s="1" t="s">
        <v>1137</v>
      </c>
      <c r="AH3007">
        <v>314560</v>
      </c>
      <c r="AI3007" s="1" t="s">
        <v>328</v>
      </c>
      <c r="AJ3007" s="1"/>
      <c r="AK3007" s="1"/>
      <c r="AM3007" s="1" t="s">
        <v>378</v>
      </c>
      <c r="AN3007">
        <v>5190</v>
      </c>
      <c r="AO3007">
        <v>14</v>
      </c>
      <c r="AP3007">
        <v>2369</v>
      </c>
      <c r="AQ3007">
        <v>456.44888888888897</v>
      </c>
      <c r="AR3007">
        <v>1741</v>
      </c>
      <c r="AS3007">
        <v>335.44888888888897</v>
      </c>
      <c r="AV3007">
        <v>561</v>
      </c>
      <c r="AW3007">
        <v>108.09</v>
      </c>
      <c r="AX3007">
        <v>64</v>
      </c>
      <c r="AY3007">
        <v>12.33</v>
      </c>
      <c r="BB3007">
        <v>3</v>
      </c>
      <c r="BC3007">
        <v>0.57999999999999996</v>
      </c>
      <c r="BJ3007">
        <v>0</v>
      </c>
      <c r="BK3007">
        <v>0</v>
      </c>
      <c r="BV3007">
        <v>0</v>
      </c>
      <c r="BW3007">
        <v>0</v>
      </c>
      <c r="CH3007">
        <v>0</v>
      </c>
      <c r="CI3007">
        <v>0</v>
      </c>
    </row>
    <row r="3008" spans="1:87" x14ac:dyDescent="0.25">
      <c r="A3008" s="1" t="s">
        <v>218</v>
      </c>
      <c r="B3008" s="1" t="s">
        <v>643</v>
      </c>
      <c r="C3008">
        <v>9719</v>
      </c>
      <c r="D3008" s="1" t="s">
        <v>239</v>
      </c>
      <c r="E3008">
        <v>2032</v>
      </c>
      <c r="F3008">
        <v>2693</v>
      </c>
      <c r="G3008">
        <v>4875</v>
      </c>
      <c r="H3008">
        <v>0.4168205128205128</v>
      </c>
      <c r="I3008">
        <v>0.55241025641025643</v>
      </c>
      <c r="J3008">
        <v>-661</v>
      </c>
      <c r="K3008">
        <v>661</v>
      </c>
      <c r="L3008">
        <v>-0.13558974358974363</v>
      </c>
      <c r="M3008">
        <v>0.13558974358974363</v>
      </c>
      <c r="N3008">
        <v>2422</v>
      </c>
      <c r="O3008">
        <v>2538</v>
      </c>
      <c r="P3008">
        <v>5040</v>
      </c>
      <c r="Q3008">
        <v>0.48055555555555557</v>
      </c>
      <c r="R3008">
        <v>0.50357142857142856</v>
      </c>
      <c r="S3008">
        <v>-116</v>
      </c>
      <c r="T3008">
        <v>-2.301587301587299E-2</v>
      </c>
      <c r="U3008">
        <v>-390</v>
      </c>
      <c r="V3008">
        <v>155</v>
      </c>
      <c r="W3008">
        <v>-6.3735042735042768E-2</v>
      </c>
      <c r="X3008">
        <v>4.883882783882787E-2</v>
      </c>
      <c r="Y3008">
        <v>297.45999999999998</v>
      </c>
      <c r="Z3008">
        <v>32.673300611846976</v>
      </c>
      <c r="AA3008">
        <v>51049</v>
      </c>
      <c r="AB3008">
        <v>51049</v>
      </c>
      <c r="AC3008">
        <v>51</v>
      </c>
      <c r="AD3008">
        <v>49</v>
      </c>
      <c r="AG3008" s="1"/>
      <c r="AI3008" s="1"/>
      <c r="AJ3008" s="1"/>
      <c r="AK3008" s="1"/>
      <c r="AM3008" s="1" t="s">
        <v>413</v>
      </c>
      <c r="AN3008">
        <v>10052</v>
      </c>
      <c r="AO3008">
        <v>18</v>
      </c>
      <c r="AP3008">
        <v>2806</v>
      </c>
      <c r="AQ3008">
        <v>279.14888888888902</v>
      </c>
      <c r="AR3008">
        <v>2235</v>
      </c>
      <c r="AS3008">
        <v>222.34</v>
      </c>
      <c r="AV3008">
        <v>563</v>
      </c>
      <c r="AW3008">
        <v>56.008888888888897</v>
      </c>
      <c r="BB3008">
        <v>8</v>
      </c>
      <c r="BC3008">
        <v>0.8</v>
      </c>
      <c r="BJ3008">
        <v>0</v>
      </c>
      <c r="BK3008">
        <v>0</v>
      </c>
      <c r="BV3008">
        <v>0</v>
      </c>
      <c r="BW3008">
        <v>0</v>
      </c>
      <c r="CH3008">
        <v>0</v>
      </c>
      <c r="CI3008">
        <v>0</v>
      </c>
    </row>
    <row r="3009" spans="1:87" x14ac:dyDescent="0.25">
      <c r="A3009" s="1" t="s">
        <v>218</v>
      </c>
      <c r="B3009" s="1" t="s">
        <v>3256</v>
      </c>
      <c r="C3009">
        <v>15115</v>
      </c>
      <c r="D3009" s="1" t="s">
        <v>239</v>
      </c>
      <c r="E3009">
        <v>1335</v>
      </c>
      <c r="F3009">
        <v>4932</v>
      </c>
      <c r="G3009">
        <v>6405</v>
      </c>
      <c r="H3009">
        <v>0.20843091334894615</v>
      </c>
      <c r="I3009">
        <v>0.77002341920374706</v>
      </c>
      <c r="J3009">
        <v>-3597</v>
      </c>
      <c r="K3009">
        <v>3597</v>
      </c>
      <c r="L3009">
        <v>-0.56159250585480092</v>
      </c>
      <c r="M3009">
        <v>0.56159250585480092</v>
      </c>
      <c r="N3009">
        <v>2472</v>
      </c>
      <c r="O3009">
        <v>4274</v>
      </c>
      <c r="P3009">
        <v>6878</v>
      </c>
      <c r="Q3009">
        <v>0.35940680430357663</v>
      </c>
      <c r="R3009">
        <v>0.6214015702239023</v>
      </c>
      <c r="S3009">
        <v>-1802</v>
      </c>
      <c r="T3009">
        <v>-0.26199476592032567</v>
      </c>
      <c r="U3009">
        <v>-1137</v>
      </c>
      <c r="V3009">
        <v>658</v>
      </c>
      <c r="W3009">
        <v>-0.15097589095463049</v>
      </c>
      <c r="X3009">
        <v>0.14862184897984476</v>
      </c>
      <c r="Y3009">
        <v>330.53</v>
      </c>
      <c r="Z3009">
        <v>45.729585816718604</v>
      </c>
      <c r="AA3009">
        <v>51051</v>
      </c>
      <c r="AB3009">
        <v>51051</v>
      </c>
      <c r="AC3009">
        <v>51</v>
      </c>
      <c r="AD3009">
        <v>51</v>
      </c>
      <c r="AE3009">
        <v>13720</v>
      </c>
      <c r="AG3009" s="1" t="s">
        <v>2159</v>
      </c>
      <c r="AI3009" s="1" t="s">
        <v>381</v>
      </c>
      <c r="AJ3009" s="1"/>
      <c r="AK3009" s="1"/>
      <c r="AM3009" s="1" t="s">
        <v>378</v>
      </c>
      <c r="AN3009">
        <v>15903</v>
      </c>
      <c r="AO3009">
        <v>23</v>
      </c>
      <c r="AP3009">
        <v>2116</v>
      </c>
      <c r="AQ3009">
        <v>133.06</v>
      </c>
      <c r="AR3009">
        <v>1707</v>
      </c>
      <c r="AS3009">
        <v>107.34</v>
      </c>
      <c r="AT3009">
        <v>119</v>
      </c>
      <c r="AU3009">
        <v>7.48</v>
      </c>
      <c r="AV3009">
        <v>252</v>
      </c>
      <c r="AW3009">
        <v>15.848888888888901</v>
      </c>
      <c r="AX3009">
        <v>38</v>
      </c>
      <c r="AY3009">
        <v>2.39</v>
      </c>
      <c r="BJ3009">
        <v>0</v>
      </c>
      <c r="BK3009">
        <v>0</v>
      </c>
      <c r="BV3009">
        <v>0</v>
      </c>
      <c r="BW3009">
        <v>0</v>
      </c>
      <c r="CH3009">
        <v>0</v>
      </c>
      <c r="CI3009">
        <v>0</v>
      </c>
    </row>
    <row r="3010" spans="1:87" x14ac:dyDescent="0.25">
      <c r="A3010" s="1" t="s">
        <v>218</v>
      </c>
      <c r="B3010" s="1" t="s">
        <v>3257</v>
      </c>
      <c r="C3010">
        <v>27852</v>
      </c>
      <c r="D3010" s="1" t="s">
        <v>239</v>
      </c>
      <c r="E3010">
        <v>5765</v>
      </c>
      <c r="F3010">
        <v>7447</v>
      </c>
      <c r="G3010">
        <v>13533</v>
      </c>
      <c r="H3010">
        <v>0.4259957141801522</v>
      </c>
      <c r="I3010">
        <v>0.55028448976575772</v>
      </c>
      <c r="J3010">
        <v>-1682</v>
      </c>
      <c r="K3010">
        <v>1682</v>
      </c>
      <c r="L3010">
        <v>-0.12428877558560553</v>
      </c>
      <c r="M3010">
        <v>0.12428877558560553</v>
      </c>
      <c r="N3010">
        <v>6425</v>
      </c>
      <c r="O3010">
        <v>6769</v>
      </c>
      <c r="P3010">
        <v>13339</v>
      </c>
      <c r="Q3010">
        <v>0.48167029012669615</v>
      </c>
      <c r="R3010">
        <v>0.50745932978484143</v>
      </c>
      <c r="S3010">
        <v>-344</v>
      </c>
      <c r="T3010">
        <v>-2.5789039658145274E-2</v>
      </c>
      <c r="U3010">
        <v>-660</v>
      </c>
      <c r="V3010">
        <v>678</v>
      </c>
      <c r="W3010">
        <v>-5.5674575946543958E-2</v>
      </c>
      <c r="X3010">
        <v>4.2825159980916294E-2</v>
      </c>
      <c r="Y3010">
        <v>503.72</v>
      </c>
      <c r="Z3010">
        <v>55.292622885730168</v>
      </c>
      <c r="AA3010">
        <v>51053</v>
      </c>
      <c r="AB3010">
        <v>51053</v>
      </c>
      <c r="AC3010">
        <v>51</v>
      </c>
      <c r="AD3010">
        <v>53</v>
      </c>
      <c r="AE3010">
        <v>40060</v>
      </c>
      <c r="AG3010" s="1" t="s">
        <v>780</v>
      </c>
      <c r="AH3010">
        <v>1271334</v>
      </c>
      <c r="AI3010" s="1" t="s">
        <v>328</v>
      </c>
      <c r="AJ3010" s="1"/>
      <c r="AK3010" s="1"/>
      <c r="AM3010" s="1" t="s">
        <v>330</v>
      </c>
      <c r="AN3010">
        <v>28001</v>
      </c>
      <c r="AO3010">
        <v>45</v>
      </c>
      <c r="AP3010">
        <v>7471</v>
      </c>
      <c r="AQ3010">
        <v>266.81</v>
      </c>
      <c r="AR3010">
        <v>3678</v>
      </c>
      <c r="AS3010">
        <v>131.34888888888901</v>
      </c>
      <c r="AT3010">
        <v>120</v>
      </c>
      <c r="AU3010">
        <v>4.29</v>
      </c>
      <c r="AV3010">
        <v>3485</v>
      </c>
      <c r="AW3010">
        <v>124.45888888888901</v>
      </c>
      <c r="AX3010">
        <v>186</v>
      </c>
      <c r="AY3010">
        <v>6.6388888888888902</v>
      </c>
      <c r="BB3010">
        <v>2</v>
      </c>
      <c r="BC3010">
        <v>7.0000000000000007E-2</v>
      </c>
      <c r="BJ3010">
        <v>0</v>
      </c>
      <c r="BK3010">
        <v>0</v>
      </c>
      <c r="BV3010">
        <v>0</v>
      </c>
      <c r="BW3010">
        <v>0</v>
      </c>
      <c r="CH3010">
        <v>0</v>
      </c>
      <c r="CI3010">
        <v>0</v>
      </c>
    </row>
    <row r="3011" spans="1:87" x14ac:dyDescent="0.25">
      <c r="A3011" s="1" t="s">
        <v>218</v>
      </c>
      <c r="B3011" s="1" t="s">
        <v>3258</v>
      </c>
      <c r="C3011">
        <v>26235</v>
      </c>
      <c r="D3011" s="1" t="s">
        <v>239</v>
      </c>
      <c r="E3011">
        <v>5751</v>
      </c>
      <c r="F3011">
        <v>7018</v>
      </c>
      <c r="G3011">
        <v>13492</v>
      </c>
      <c r="H3011">
        <v>0.42625259412985472</v>
      </c>
      <c r="I3011">
        <v>0.52016009487103465</v>
      </c>
      <c r="J3011">
        <v>-1267</v>
      </c>
      <c r="K3011">
        <v>1267</v>
      </c>
      <c r="L3011">
        <v>-9.3907500741179928E-2</v>
      </c>
      <c r="M3011">
        <v>9.3907500741179928E-2</v>
      </c>
      <c r="N3011">
        <v>5885</v>
      </c>
      <c r="O3011">
        <v>6678</v>
      </c>
      <c r="P3011">
        <v>12724</v>
      </c>
      <c r="Q3011">
        <v>0.46251178874567744</v>
      </c>
      <c r="R3011">
        <v>0.52483495756051557</v>
      </c>
      <c r="S3011">
        <v>-793</v>
      </c>
      <c r="T3011">
        <v>-6.2323168814838126E-2</v>
      </c>
      <c r="U3011">
        <v>-134</v>
      </c>
      <c r="V3011">
        <v>340</v>
      </c>
      <c r="W3011">
        <v>-3.6259194615822721E-2</v>
      </c>
      <c r="X3011">
        <v>-4.6748626894809187E-3</v>
      </c>
      <c r="Y3011">
        <v>286.01</v>
      </c>
      <c r="Z3011">
        <v>91.727561973357581</v>
      </c>
      <c r="AA3011">
        <v>51065</v>
      </c>
      <c r="AB3011">
        <v>51065</v>
      </c>
      <c r="AC3011">
        <v>51</v>
      </c>
      <c r="AD3011">
        <v>65</v>
      </c>
      <c r="AE3011">
        <v>16820</v>
      </c>
      <c r="AG3011" s="1" t="s">
        <v>981</v>
      </c>
      <c r="AH3011">
        <v>229514</v>
      </c>
      <c r="AI3011" s="1" t="s">
        <v>328</v>
      </c>
      <c r="AJ3011" s="1"/>
      <c r="AK3011" s="1"/>
      <c r="AM3011" s="1" t="s">
        <v>378</v>
      </c>
      <c r="AN3011">
        <v>25691</v>
      </c>
      <c r="AO3011">
        <v>26</v>
      </c>
      <c r="AP3011">
        <v>5645</v>
      </c>
      <c r="AQ3011">
        <v>219.728888888889</v>
      </c>
      <c r="AR3011">
        <v>3153</v>
      </c>
      <c r="AS3011">
        <v>122.73</v>
      </c>
      <c r="AV3011">
        <v>1412</v>
      </c>
      <c r="AW3011">
        <v>54.96</v>
      </c>
      <c r="AX3011">
        <v>1070</v>
      </c>
      <c r="AY3011">
        <v>41.648888888888898</v>
      </c>
      <c r="AZ3011">
        <v>3</v>
      </c>
      <c r="BA3011">
        <v>0.12</v>
      </c>
      <c r="BB3011">
        <v>7</v>
      </c>
      <c r="BC3011">
        <v>0.27</v>
      </c>
      <c r="BJ3011">
        <v>0</v>
      </c>
      <c r="BK3011">
        <v>0</v>
      </c>
      <c r="BV3011">
        <v>0</v>
      </c>
      <c r="BW3011">
        <v>0</v>
      </c>
      <c r="CH3011">
        <v>0</v>
      </c>
      <c r="CI3011">
        <v>0</v>
      </c>
    </row>
    <row r="3012" spans="1:87" x14ac:dyDescent="0.25">
      <c r="A3012" s="1" t="s">
        <v>218</v>
      </c>
      <c r="B3012" s="1" t="s">
        <v>3259</v>
      </c>
      <c r="C3012">
        <v>22253</v>
      </c>
      <c r="D3012" s="1" t="s">
        <v>239</v>
      </c>
      <c r="E3012">
        <v>4884</v>
      </c>
      <c r="F3012">
        <v>8374</v>
      </c>
      <c r="G3012">
        <v>13930</v>
      </c>
      <c r="H3012">
        <v>0.35061019382627423</v>
      </c>
      <c r="I3012">
        <v>0.60114860014357496</v>
      </c>
      <c r="J3012">
        <v>-3490</v>
      </c>
      <c r="K3012">
        <v>3490</v>
      </c>
      <c r="L3012">
        <v>-0.25053840631730073</v>
      </c>
      <c r="M3012">
        <v>0.25053840631730073</v>
      </c>
      <c r="N3012">
        <v>4676</v>
      </c>
      <c r="O3012">
        <v>8448</v>
      </c>
      <c r="P3012">
        <v>13287</v>
      </c>
      <c r="Q3012">
        <v>0.351922932189358</v>
      </c>
      <c r="R3012">
        <v>0.63580943779634225</v>
      </c>
      <c r="S3012">
        <v>-3772</v>
      </c>
      <c r="T3012">
        <v>-0.28388650560698425</v>
      </c>
      <c r="U3012">
        <v>208</v>
      </c>
      <c r="V3012">
        <v>-74</v>
      </c>
      <c r="W3012">
        <v>-1.3127383630837652E-3</v>
      </c>
      <c r="X3012">
        <v>-3.4660837652767285E-2</v>
      </c>
      <c r="Y3012">
        <v>281.42</v>
      </c>
      <c r="Z3012">
        <v>79.073981948688782</v>
      </c>
      <c r="AA3012">
        <v>51075</v>
      </c>
      <c r="AB3012">
        <v>51075</v>
      </c>
      <c r="AC3012">
        <v>51</v>
      </c>
      <c r="AD3012">
        <v>75</v>
      </c>
      <c r="AE3012">
        <v>40060</v>
      </c>
      <c r="AG3012" s="1" t="s">
        <v>780</v>
      </c>
      <c r="AH3012">
        <v>1271334</v>
      </c>
      <c r="AI3012" s="1" t="s">
        <v>328</v>
      </c>
      <c r="AJ3012" s="1"/>
      <c r="AK3012" s="1"/>
      <c r="AM3012" s="1" t="s">
        <v>378</v>
      </c>
      <c r="AN3012">
        <v>21717</v>
      </c>
      <c r="AO3012">
        <v>36</v>
      </c>
      <c r="AP3012">
        <v>14306</v>
      </c>
      <c r="AQ3012">
        <v>658.75</v>
      </c>
      <c r="AR3012">
        <v>5014</v>
      </c>
      <c r="AS3012">
        <v>230.87888888888901</v>
      </c>
      <c r="AV3012">
        <v>4880</v>
      </c>
      <c r="AW3012">
        <v>224.71</v>
      </c>
      <c r="AX3012">
        <v>971</v>
      </c>
      <c r="AY3012">
        <v>44.71</v>
      </c>
      <c r="BB3012">
        <v>5</v>
      </c>
      <c r="BC3012">
        <v>0.23</v>
      </c>
      <c r="BJ3012">
        <v>0</v>
      </c>
      <c r="BK3012">
        <v>0</v>
      </c>
      <c r="BV3012">
        <v>0</v>
      </c>
      <c r="BW3012">
        <v>0</v>
      </c>
      <c r="BX3012">
        <v>3436</v>
      </c>
      <c r="BY3012">
        <v>158.21888888888901</v>
      </c>
      <c r="CH3012">
        <v>0</v>
      </c>
      <c r="CI3012">
        <v>0</v>
      </c>
    </row>
    <row r="3013" spans="1:87" x14ac:dyDescent="0.25">
      <c r="A3013" s="1" t="s">
        <v>218</v>
      </c>
      <c r="B3013" s="1" t="s">
        <v>1335</v>
      </c>
      <c r="C3013">
        <v>16012</v>
      </c>
      <c r="D3013" s="1" t="s">
        <v>239</v>
      </c>
      <c r="E3013">
        <v>1407</v>
      </c>
      <c r="F3013">
        <v>5593</v>
      </c>
      <c r="G3013">
        <v>7258</v>
      </c>
      <c r="H3013">
        <v>0.19385505648939103</v>
      </c>
      <c r="I3013">
        <v>0.77059796087076327</v>
      </c>
      <c r="J3013">
        <v>-4186</v>
      </c>
      <c r="K3013">
        <v>4186</v>
      </c>
      <c r="L3013">
        <v>-0.57674290438137221</v>
      </c>
      <c r="M3013">
        <v>0.57674290438137221</v>
      </c>
      <c r="N3013">
        <v>2094</v>
      </c>
      <c r="O3013">
        <v>4801</v>
      </c>
      <c r="P3013">
        <v>7146</v>
      </c>
      <c r="Q3013">
        <v>0.29303106633081444</v>
      </c>
      <c r="R3013">
        <v>0.67184438846907357</v>
      </c>
      <c r="S3013">
        <v>-2707</v>
      </c>
      <c r="T3013">
        <v>-0.37881332213825913</v>
      </c>
      <c r="U3013">
        <v>-687</v>
      </c>
      <c r="V3013">
        <v>792</v>
      </c>
      <c r="W3013">
        <v>-9.9176009841423413E-2</v>
      </c>
      <c r="X3013">
        <v>9.8753572401689693E-2</v>
      </c>
      <c r="Y3013">
        <v>442.18</v>
      </c>
      <c r="Z3013">
        <v>36.21149758017097</v>
      </c>
      <c r="AA3013">
        <v>51077</v>
      </c>
      <c r="AB3013">
        <v>51077</v>
      </c>
      <c r="AC3013">
        <v>51</v>
      </c>
      <c r="AD3013">
        <v>77</v>
      </c>
      <c r="AG3013" s="1"/>
      <c r="AI3013" s="1"/>
      <c r="AJ3013" s="1"/>
      <c r="AK3013" s="1"/>
      <c r="AM3013" s="1" t="s">
        <v>413</v>
      </c>
      <c r="AN3013">
        <v>15533</v>
      </c>
      <c r="AO3013">
        <v>58</v>
      </c>
      <c r="AP3013">
        <v>7285</v>
      </c>
      <c r="AQ3013">
        <v>469</v>
      </c>
      <c r="AR3013">
        <v>4819</v>
      </c>
      <c r="AS3013">
        <v>310.24</v>
      </c>
      <c r="AV3013">
        <v>2465</v>
      </c>
      <c r="AW3013">
        <v>158.68888888888901</v>
      </c>
      <c r="BB3013">
        <v>1</v>
      </c>
      <c r="BC3013">
        <v>5.88888888888889E-2</v>
      </c>
      <c r="BJ3013">
        <v>0</v>
      </c>
      <c r="BK3013">
        <v>0</v>
      </c>
      <c r="BV3013">
        <v>0</v>
      </c>
      <c r="BW3013">
        <v>0</v>
      </c>
      <c r="CH3013">
        <v>0</v>
      </c>
      <c r="CI3013">
        <v>0</v>
      </c>
    </row>
    <row r="3014" spans="1:87" x14ac:dyDescent="0.25">
      <c r="A3014" s="1" t="s">
        <v>218</v>
      </c>
      <c r="B3014" s="1" t="s">
        <v>686</v>
      </c>
      <c r="C3014">
        <v>19162</v>
      </c>
      <c r="D3014" s="1" t="s">
        <v>239</v>
      </c>
      <c r="E3014">
        <v>2923</v>
      </c>
      <c r="F3014">
        <v>5943</v>
      </c>
      <c r="G3014">
        <v>9503</v>
      </c>
      <c r="H3014">
        <v>0.30758707776491634</v>
      </c>
      <c r="I3014">
        <v>0.62538145848679361</v>
      </c>
      <c r="J3014">
        <v>-3020</v>
      </c>
      <c r="K3014">
        <v>3020</v>
      </c>
      <c r="L3014">
        <v>-0.31779438072187727</v>
      </c>
      <c r="M3014">
        <v>0.31779438072187727</v>
      </c>
      <c r="N3014">
        <v>3284</v>
      </c>
      <c r="O3014">
        <v>5558</v>
      </c>
      <c r="P3014">
        <v>8993</v>
      </c>
      <c r="Q3014">
        <v>0.36517291226509507</v>
      </c>
      <c r="R3014">
        <v>0.61803625041699095</v>
      </c>
      <c r="S3014">
        <v>-2274</v>
      </c>
      <c r="T3014">
        <v>-0.25286333815189588</v>
      </c>
      <c r="U3014">
        <v>-361</v>
      </c>
      <c r="V3014">
        <v>385</v>
      </c>
      <c r="W3014">
        <v>-5.7585834500178734E-2</v>
      </c>
      <c r="X3014">
        <v>7.3452080698026556E-3</v>
      </c>
      <c r="Y3014">
        <v>156.25</v>
      </c>
      <c r="Z3014">
        <v>122.63679999999999</v>
      </c>
      <c r="AA3014">
        <v>51079</v>
      </c>
      <c r="AB3014">
        <v>51079</v>
      </c>
      <c r="AC3014">
        <v>51</v>
      </c>
      <c r="AD3014">
        <v>79</v>
      </c>
      <c r="AE3014">
        <v>16820</v>
      </c>
      <c r="AG3014" s="1" t="s">
        <v>981</v>
      </c>
      <c r="AH3014">
        <v>229514</v>
      </c>
      <c r="AI3014" s="1" t="s">
        <v>328</v>
      </c>
      <c r="AJ3014" s="1"/>
      <c r="AK3014" s="1"/>
      <c r="AM3014" s="1" t="s">
        <v>378</v>
      </c>
      <c r="AN3014">
        <v>18403</v>
      </c>
      <c r="AO3014">
        <v>26</v>
      </c>
      <c r="AP3014">
        <v>3552</v>
      </c>
      <c r="AQ3014">
        <v>193.008888888889</v>
      </c>
      <c r="AR3014">
        <v>2197</v>
      </c>
      <c r="AS3014">
        <v>119.37888888888899</v>
      </c>
      <c r="AV3014">
        <v>1111</v>
      </c>
      <c r="AW3014">
        <v>60.368888888888897</v>
      </c>
      <c r="AX3014">
        <v>239</v>
      </c>
      <c r="AY3014">
        <v>12.99</v>
      </c>
      <c r="BB3014">
        <v>5</v>
      </c>
      <c r="BC3014">
        <v>0.27</v>
      </c>
      <c r="BJ3014">
        <v>0</v>
      </c>
      <c r="BK3014">
        <v>0</v>
      </c>
      <c r="BV3014">
        <v>0</v>
      </c>
      <c r="BW3014">
        <v>0</v>
      </c>
      <c r="CH3014">
        <v>0</v>
      </c>
      <c r="CI3014">
        <v>0</v>
      </c>
    </row>
    <row r="3015" spans="1:87" x14ac:dyDescent="0.25">
      <c r="A3015" s="1" t="s">
        <v>218</v>
      </c>
      <c r="B3015" s="1" t="s">
        <v>3260</v>
      </c>
      <c r="C3015">
        <v>11885</v>
      </c>
      <c r="D3015" s="1" t="s">
        <v>239</v>
      </c>
      <c r="E3015">
        <v>2558</v>
      </c>
      <c r="F3015">
        <v>1737</v>
      </c>
      <c r="G3015">
        <v>4363</v>
      </c>
      <c r="H3015">
        <v>0.58629383451753381</v>
      </c>
      <c r="I3015">
        <v>0.3981205592482237</v>
      </c>
      <c r="J3015">
        <v>821</v>
      </c>
      <c r="K3015">
        <v>-821</v>
      </c>
      <c r="L3015">
        <v>0.1881732752693101</v>
      </c>
      <c r="M3015">
        <v>-0.1881732752693101</v>
      </c>
      <c r="N3015">
        <v>3135</v>
      </c>
      <c r="O3015">
        <v>1766</v>
      </c>
      <c r="P3015">
        <v>4925</v>
      </c>
      <c r="Q3015">
        <v>0.63654822335025385</v>
      </c>
      <c r="R3015">
        <v>0.35857868020304567</v>
      </c>
      <c r="S3015">
        <v>1369</v>
      </c>
      <c r="T3015">
        <v>0.27796954314720818</v>
      </c>
      <c r="U3015">
        <v>-577</v>
      </c>
      <c r="V3015">
        <v>-29</v>
      </c>
      <c r="W3015">
        <v>-5.0254388832720043E-2</v>
      </c>
      <c r="X3015">
        <v>3.954187904517803E-2</v>
      </c>
      <c r="Y3015">
        <v>295.23</v>
      </c>
      <c r="Z3015">
        <v>40.256748975375132</v>
      </c>
      <c r="AA3015">
        <v>51081</v>
      </c>
      <c r="AB3015">
        <v>51081</v>
      </c>
      <c r="AC3015">
        <v>51</v>
      </c>
      <c r="AD3015">
        <v>81</v>
      </c>
      <c r="AG3015" s="1"/>
      <c r="AI3015" s="1"/>
      <c r="AJ3015" s="1"/>
      <c r="AK3015" s="1"/>
      <c r="AM3015" s="1" t="s">
        <v>413</v>
      </c>
      <c r="AN3015">
        <v>12243</v>
      </c>
      <c r="AO3015">
        <v>26</v>
      </c>
      <c r="AP3015">
        <v>2731</v>
      </c>
      <c r="AQ3015">
        <v>223.06888888888901</v>
      </c>
      <c r="AR3015">
        <v>1757</v>
      </c>
      <c r="AS3015">
        <v>143.508888888889</v>
      </c>
      <c r="AT3015">
        <v>570</v>
      </c>
      <c r="AU3015">
        <v>46.56</v>
      </c>
      <c r="AV3015">
        <v>404</v>
      </c>
      <c r="AW3015">
        <v>33</v>
      </c>
      <c r="BJ3015">
        <v>0</v>
      </c>
      <c r="BK3015">
        <v>0</v>
      </c>
      <c r="BV3015">
        <v>0</v>
      </c>
      <c r="BW3015">
        <v>0</v>
      </c>
      <c r="CH3015">
        <v>0</v>
      </c>
      <c r="CI3015">
        <v>0</v>
      </c>
    </row>
    <row r="3016" spans="1:87" x14ac:dyDescent="0.25">
      <c r="A3016" s="1" t="s">
        <v>218</v>
      </c>
      <c r="B3016" s="1" t="s">
        <v>2209</v>
      </c>
      <c r="C3016">
        <v>35125</v>
      </c>
      <c r="D3016" s="1" t="s">
        <v>239</v>
      </c>
      <c r="E3016">
        <v>6890</v>
      </c>
      <c r="F3016">
        <v>9698</v>
      </c>
      <c r="G3016">
        <v>16946</v>
      </c>
      <c r="H3016">
        <v>0.40658562492623629</v>
      </c>
      <c r="I3016">
        <v>0.5722884456508911</v>
      </c>
      <c r="J3016">
        <v>-2808</v>
      </c>
      <c r="K3016">
        <v>2808</v>
      </c>
      <c r="L3016">
        <v>-0.16570282072465481</v>
      </c>
      <c r="M3016">
        <v>0.16570282072465481</v>
      </c>
      <c r="N3016">
        <v>7760</v>
      </c>
      <c r="O3016">
        <v>8699</v>
      </c>
      <c r="P3016">
        <v>16663</v>
      </c>
      <c r="Q3016">
        <v>0.46570245453999881</v>
      </c>
      <c r="R3016">
        <v>0.52205485206745483</v>
      </c>
      <c r="S3016">
        <v>-939</v>
      </c>
      <c r="T3016">
        <v>-5.6352397527456022E-2</v>
      </c>
      <c r="U3016">
        <v>-870</v>
      </c>
      <c r="V3016">
        <v>999</v>
      </c>
      <c r="W3016">
        <v>-5.9116829613762523E-2</v>
      </c>
      <c r="X3016">
        <v>5.0233593583436265E-2</v>
      </c>
      <c r="Y3016">
        <v>817.84</v>
      </c>
      <c r="Z3016">
        <v>42.948498483811015</v>
      </c>
      <c r="AA3016">
        <v>51083</v>
      </c>
      <c r="AB3016">
        <v>51083</v>
      </c>
      <c r="AC3016">
        <v>51</v>
      </c>
      <c r="AD3016">
        <v>83</v>
      </c>
      <c r="AG3016" s="1"/>
      <c r="AI3016" s="1"/>
      <c r="AJ3016" s="1"/>
      <c r="AK3016" s="1"/>
      <c r="AM3016" s="1" t="s">
        <v>413</v>
      </c>
      <c r="AN3016">
        <v>36241</v>
      </c>
      <c r="AO3016">
        <v>111</v>
      </c>
      <c r="AP3016">
        <v>24727</v>
      </c>
      <c r="AQ3016">
        <v>682.28888888888901</v>
      </c>
      <c r="AR3016">
        <v>16150</v>
      </c>
      <c r="AS3016">
        <v>445.62888888888898</v>
      </c>
      <c r="AT3016">
        <v>1092</v>
      </c>
      <c r="AU3016">
        <v>30.128888888888898</v>
      </c>
      <c r="AV3016">
        <v>3833</v>
      </c>
      <c r="AW3016">
        <v>105.76</v>
      </c>
      <c r="AX3016">
        <v>214</v>
      </c>
      <c r="AY3016">
        <v>5.9</v>
      </c>
      <c r="BB3016">
        <v>2</v>
      </c>
      <c r="BC3016">
        <v>5.88888888888889E-2</v>
      </c>
      <c r="BJ3016">
        <v>0</v>
      </c>
      <c r="BK3016">
        <v>0</v>
      </c>
      <c r="BV3016">
        <v>0</v>
      </c>
      <c r="BW3016">
        <v>0</v>
      </c>
      <c r="BX3016">
        <v>3436</v>
      </c>
      <c r="BY3016">
        <v>94.81</v>
      </c>
      <c r="CH3016">
        <v>0</v>
      </c>
      <c r="CI3016">
        <v>0</v>
      </c>
    </row>
    <row r="3017" spans="1:87" x14ac:dyDescent="0.25">
      <c r="A3017" s="1" t="s">
        <v>218</v>
      </c>
      <c r="B3017" s="1" t="s">
        <v>2585</v>
      </c>
      <c r="C3017">
        <v>2214</v>
      </c>
      <c r="D3017" s="1" t="s">
        <v>239</v>
      </c>
      <c r="E3017">
        <v>371</v>
      </c>
      <c r="F3017">
        <v>958</v>
      </c>
      <c r="G3017">
        <v>1391</v>
      </c>
      <c r="H3017">
        <v>0.26671459381739754</v>
      </c>
      <c r="I3017">
        <v>0.68871315600287564</v>
      </c>
      <c r="J3017">
        <v>-587</v>
      </c>
      <c r="K3017">
        <v>587</v>
      </c>
      <c r="L3017">
        <v>-0.4219985621854781</v>
      </c>
      <c r="M3017">
        <v>0.4219985621854781</v>
      </c>
      <c r="N3017">
        <v>459</v>
      </c>
      <c r="O3017">
        <v>924</v>
      </c>
      <c r="P3017">
        <v>1411</v>
      </c>
      <c r="Q3017">
        <v>0.3253012048192771</v>
      </c>
      <c r="R3017">
        <v>0.65485471296952513</v>
      </c>
      <c r="S3017">
        <v>-465</v>
      </c>
      <c r="T3017">
        <v>-0.32955350815024803</v>
      </c>
      <c r="U3017">
        <v>-88</v>
      </c>
      <c r="V3017">
        <v>34</v>
      </c>
      <c r="W3017">
        <v>-5.8586611001879563E-2</v>
      </c>
      <c r="X3017">
        <v>3.3858443033350505E-2</v>
      </c>
      <c r="Y3017">
        <v>415.16</v>
      </c>
      <c r="Z3017">
        <v>5.3328837074862703</v>
      </c>
      <c r="AA3017">
        <v>51091</v>
      </c>
      <c r="AB3017">
        <v>51091</v>
      </c>
      <c r="AC3017">
        <v>51</v>
      </c>
      <c r="AD3017">
        <v>91</v>
      </c>
      <c r="AG3017" s="1"/>
      <c r="AI3017" s="1"/>
      <c r="AJ3017" s="1"/>
      <c r="AK3017" s="1"/>
      <c r="AM3017" s="1" t="s">
        <v>413</v>
      </c>
      <c r="AN3017">
        <v>2321</v>
      </c>
      <c r="AO3017">
        <v>20</v>
      </c>
      <c r="AP3017">
        <v>1412</v>
      </c>
      <c r="AQ3017">
        <v>608.36</v>
      </c>
      <c r="AR3017">
        <v>450</v>
      </c>
      <c r="AS3017">
        <v>193.87888888888901</v>
      </c>
      <c r="AV3017">
        <v>954</v>
      </c>
      <c r="AW3017">
        <v>411.02888888888901</v>
      </c>
      <c r="BB3017">
        <v>8</v>
      </c>
      <c r="BC3017">
        <v>3.45</v>
      </c>
      <c r="BJ3017">
        <v>0</v>
      </c>
      <c r="BK3017">
        <v>0</v>
      </c>
      <c r="BV3017">
        <v>0</v>
      </c>
      <c r="BW3017">
        <v>0</v>
      </c>
      <c r="CH3017">
        <v>0</v>
      </c>
      <c r="CI3017">
        <v>0</v>
      </c>
    </row>
    <row r="3018" spans="1:87" x14ac:dyDescent="0.25">
      <c r="A3018" s="1" t="s">
        <v>218</v>
      </c>
      <c r="B3018" s="1" t="s">
        <v>3261</v>
      </c>
      <c r="C3018">
        <v>7158</v>
      </c>
      <c r="D3018" s="1" t="s">
        <v>239</v>
      </c>
      <c r="E3018">
        <v>1451</v>
      </c>
      <c r="F3018">
        <v>2059</v>
      </c>
      <c r="G3018">
        <v>3615</v>
      </c>
      <c r="H3018">
        <v>0.40138312586445368</v>
      </c>
      <c r="I3018">
        <v>0.56957123098201934</v>
      </c>
      <c r="J3018">
        <v>-608</v>
      </c>
      <c r="K3018">
        <v>608</v>
      </c>
      <c r="L3018">
        <v>-0.16818810511756566</v>
      </c>
      <c r="M3018">
        <v>0.16818810511756566</v>
      </c>
      <c r="N3018">
        <v>1743</v>
      </c>
      <c r="O3018">
        <v>1863</v>
      </c>
      <c r="P3018">
        <v>3645</v>
      </c>
      <c r="Q3018">
        <v>0.47818930041152263</v>
      </c>
      <c r="R3018">
        <v>0.51111111111111107</v>
      </c>
      <c r="S3018">
        <v>-120</v>
      </c>
      <c r="T3018">
        <v>-3.2921810699588439E-2</v>
      </c>
      <c r="U3018">
        <v>-292</v>
      </c>
      <c r="V3018">
        <v>196</v>
      </c>
      <c r="W3018">
        <v>-7.6806174547068951E-2</v>
      </c>
      <c r="X3018">
        <v>5.8460119870908267E-2</v>
      </c>
      <c r="Y3018">
        <v>315.14</v>
      </c>
      <c r="Z3018">
        <v>22.713714539569715</v>
      </c>
      <c r="AA3018">
        <v>51097</v>
      </c>
      <c r="AB3018">
        <v>51097</v>
      </c>
      <c r="AC3018">
        <v>51</v>
      </c>
      <c r="AD3018">
        <v>97</v>
      </c>
      <c r="AG3018" s="1"/>
      <c r="AI3018" s="1"/>
      <c r="AJ3018" s="1"/>
      <c r="AK3018" s="1"/>
      <c r="AM3018" s="1" t="s">
        <v>413</v>
      </c>
      <c r="AN3018">
        <v>6945</v>
      </c>
      <c r="AO3018">
        <v>17</v>
      </c>
      <c r="AP3018">
        <v>2186</v>
      </c>
      <c r="AQ3018">
        <v>314.75888888888898</v>
      </c>
      <c r="AR3018">
        <v>1667</v>
      </c>
      <c r="AS3018">
        <v>240.03</v>
      </c>
      <c r="AV3018">
        <v>518</v>
      </c>
      <c r="AW3018">
        <v>74.59</v>
      </c>
      <c r="BB3018">
        <v>1</v>
      </c>
      <c r="BC3018">
        <v>0.14000000000000001</v>
      </c>
      <c r="BJ3018">
        <v>0</v>
      </c>
      <c r="BK3018">
        <v>0</v>
      </c>
      <c r="BV3018">
        <v>0</v>
      </c>
      <c r="BW3018">
        <v>0</v>
      </c>
      <c r="CH3018">
        <v>0</v>
      </c>
      <c r="CI3018">
        <v>0</v>
      </c>
    </row>
    <row r="3019" spans="1:87" x14ac:dyDescent="0.25">
      <c r="A3019" s="1" t="s">
        <v>218</v>
      </c>
      <c r="B3019" s="1" t="s">
        <v>3262</v>
      </c>
      <c r="C3019">
        <v>16269</v>
      </c>
      <c r="D3019" s="1" t="s">
        <v>239</v>
      </c>
      <c r="E3019">
        <v>2752</v>
      </c>
      <c r="F3019">
        <v>5963</v>
      </c>
      <c r="G3019">
        <v>9088</v>
      </c>
      <c r="H3019">
        <v>0.30281690140845069</v>
      </c>
      <c r="I3019">
        <v>0.65613996478873238</v>
      </c>
      <c r="J3019">
        <v>-3211</v>
      </c>
      <c r="K3019">
        <v>3211</v>
      </c>
      <c r="L3019">
        <v>-0.35332306338028169</v>
      </c>
      <c r="M3019">
        <v>0.35332306338028169</v>
      </c>
      <c r="N3019">
        <v>3326</v>
      </c>
      <c r="O3019">
        <v>5445</v>
      </c>
      <c r="P3019">
        <v>8865</v>
      </c>
      <c r="Q3019">
        <v>0.37518330513254372</v>
      </c>
      <c r="R3019">
        <v>0.6142131979695431</v>
      </c>
      <c r="S3019">
        <v>-2119</v>
      </c>
      <c r="T3019">
        <v>-0.23902989283699938</v>
      </c>
      <c r="U3019">
        <v>-574</v>
      </c>
      <c r="V3019">
        <v>518</v>
      </c>
      <c r="W3019">
        <v>-7.2366403724093031E-2</v>
      </c>
      <c r="X3019">
        <v>4.1926766819189276E-2</v>
      </c>
      <c r="Y3019">
        <v>273.94</v>
      </c>
      <c r="Z3019">
        <v>59.388917281156459</v>
      </c>
      <c r="AA3019">
        <v>51101</v>
      </c>
      <c r="AB3019">
        <v>51101</v>
      </c>
      <c r="AC3019">
        <v>51</v>
      </c>
      <c r="AD3019">
        <v>101</v>
      </c>
      <c r="AE3019">
        <v>40060</v>
      </c>
      <c r="AG3019" s="1" t="s">
        <v>780</v>
      </c>
      <c r="AH3019">
        <v>1271334</v>
      </c>
      <c r="AI3019" s="1" t="s">
        <v>328</v>
      </c>
      <c r="AJ3019" s="1"/>
      <c r="AK3019" s="1"/>
      <c r="AM3019" s="1" t="s">
        <v>378</v>
      </c>
      <c r="AN3019">
        <v>15935</v>
      </c>
      <c r="AO3019">
        <v>31</v>
      </c>
      <c r="AP3019">
        <v>6828</v>
      </c>
      <c r="AQ3019">
        <v>428.49</v>
      </c>
      <c r="AR3019">
        <v>4086</v>
      </c>
      <c r="AS3019">
        <v>256.42</v>
      </c>
      <c r="AT3019">
        <v>741</v>
      </c>
      <c r="AU3019">
        <v>46.5</v>
      </c>
      <c r="AV3019">
        <v>1424</v>
      </c>
      <c r="AW3019">
        <v>89.358888888888899</v>
      </c>
      <c r="AX3019">
        <v>569</v>
      </c>
      <c r="AY3019">
        <v>35.71</v>
      </c>
      <c r="BB3019">
        <v>8</v>
      </c>
      <c r="BC3019">
        <v>0.5</v>
      </c>
      <c r="BJ3019">
        <v>0</v>
      </c>
      <c r="BK3019">
        <v>0</v>
      </c>
      <c r="BV3019">
        <v>0</v>
      </c>
      <c r="BW3019">
        <v>0</v>
      </c>
      <c r="CH3019">
        <v>0</v>
      </c>
      <c r="CI3019">
        <v>0</v>
      </c>
    </row>
    <row r="3020" spans="1:87" x14ac:dyDescent="0.25">
      <c r="A3020" s="1" t="s">
        <v>218</v>
      </c>
      <c r="B3020" s="1" t="s">
        <v>866</v>
      </c>
      <c r="C3020">
        <v>24742</v>
      </c>
      <c r="D3020" s="1" t="s">
        <v>239</v>
      </c>
      <c r="E3020">
        <v>1627</v>
      </c>
      <c r="F3020">
        <v>7542</v>
      </c>
      <c r="G3020">
        <v>9353</v>
      </c>
      <c r="H3020">
        <v>0.17395488078691329</v>
      </c>
      <c r="I3020">
        <v>0.80637228696674867</v>
      </c>
      <c r="J3020">
        <v>-5915</v>
      </c>
      <c r="K3020">
        <v>5915</v>
      </c>
      <c r="L3020">
        <v>-0.63241740617983533</v>
      </c>
      <c r="M3020">
        <v>0.63241740617983533</v>
      </c>
      <c r="N3020">
        <v>2593</v>
      </c>
      <c r="O3020">
        <v>6845</v>
      </c>
      <c r="P3020">
        <v>9588</v>
      </c>
      <c r="Q3020">
        <v>0.27044221944096786</v>
      </c>
      <c r="R3020">
        <v>0.71391322486441389</v>
      </c>
      <c r="S3020">
        <v>-4252</v>
      </c>
      <c r="T3020">
        <v>-0.44347100542344603</v>
      </c>
      <c r="U3020">
        <v>-966</v>
      </c>
      <c r="V3020">
        <v>697</v>
      </c>
      <c r="W3020">
        <v>-9.6487338654054566E-2</v>
      </c>
      <c r="X3020">
        <v>9.2459062102334788E-2</v>
      </c>
      <c r="Y3020">
        <v>435.52</v>
      </c>
      <c r="Z3020">
        <v>56.81024981631154</v>
      </c>
      <c r="AA3020">
        <v>51105</v>
      </c>
      <c r="AB3020">
        <v>51105</v>
      </c>
      <c r="AC3020">
        <v>51</v>
      </c>
      <c r="AD3020">
        <v>105</v>
      </c>
      <c r="AG3020" s="1"/>
      <c r="AI3020" s="1"/>
      <c r="AJ3020" s="1"/>
      <c r="AK3020" s="1"/>
      <c r="AM3020" s="1" t="s">
        <v>413</v>
      </c>
      <c r="AN3020">
        <v>25587</v>
      </c>
      <c r="AO3020">
        <v>109</v>
      </c>
      <c r="AP3020">
        <v>14003</v>
      </c>
      <c r="AQ3020">
        <v>547.26888888888902</v>
      </c>
      <c r="AR3020">
        <v>11735</v>
      </c>
      <c r="AS3020">
        <v>458.62888888888898</v>
      </c>
      <c r="AT3020">
        <v>473</v>
      </c>
      <c r="AU3020">
        <v>18.488888888888901</v>
      </c>
      <c r="AV3020">
        <v>1723</v>
      </c>
      <c r="AW3020">
        <v>67.34</v>
      </c>
      <c r="AX3020">
        <v>59</v>
      </c>
      <c r="AY3020">
        <v>2.31</v>
      </c>
      <c r="BB3020">
        <v>13</v>
      </c>
      <c r="BC3020">
        <v>0.51</v>
      </c>
      <c r="BJ3020">
        <v>0</v>
      </c>
      <c r="BK3020">
        <v>0</v>
      </c>
      <c r="BV3020">
        <v>0</v>
      </c>
      <c r="BW3020">
        <v>0</v>
      </c>
      <c r="CH3020">
        <v>0</v>
      </c>
      <c r="CI3020">
        <v>0</v>
      </c>
    </row>
    <row r="3021" spans="1:87" x14ac:dyDescent="0.25">
      <c r="A3021" s="1" t="s">
        <v>218</v>
      </c>
      <c r="B3021" s="1" t="s">
        <v>3263</v>
      </c>
      <c r="C3021">
        <v>12299</v>
      </c>
      <c r="D3021" s="1" t="s">
        <v>239</v>
      </c>
      <c r="E3021">
        <v>2226</v>
      </c>
      <c r="F3021">
        <v>3206</v>
      </c>
      <c r="G3021">
        <v>5577</v>
      </c>
      <c r="H3021">
        <v>0.39913932221624532</v>
      </c>
      <c r="I3021">
        <v>0.57486103639949793</v>
      </c>
      <c r="J3021">
        <v>-980</v>
      </c>
      <c r="K3021">
        <v>980</v>
      </c>
      <c r="L3021">
        <v>-0.17572171418325261</v>
      </c>
      <c r="M3021">
        <v>0.17572171418325261</v>
      </c>
      <c r="N3021">
        <v>2684</v>
      </c>
      <c r="O3021">
        <v>2969</v>
      </c>
      <c r="P3021">
        <v>5726</v>
      </c>
      <c r="Q3021">
        <v>0.46873908487600419</v>
      </c>
      <c r="R3021">
        <v>0.5185120502968914</v>
      </c>
      <c r="S3021">
        <v>-285</v>
      </c>
      <c r="T3021">
        <v>-4.9772965420887216E-2</v>
      </c>
      <c r="U3021">
        <v>-458</v>
      </c>
      <c r="V3021">
        <v>237</v>
      </c>
      <c r="W3021">
        <v>-6.9599762659758868E-2</v>
      </c>
      <c r="X3021">
        <v>5.6348986102606524E-2</v>
      </c>
      <c r="Y3021">
        <v>431.68</v>
      </c>
      <c r="Z3021">
        <v>28.49101186063751</v>
      </c>
      <c r="AA3021">
        <v>51111</v>
      </c>
      <c r="AB3021">
        <v>51111</v>
      </c>
      <c r="AC3021">
        <v>51</v>
      </c>
      <c r="AD3021">
        <v>111</v>
      </c>
      <c r="AG3021" s="1"/>
      <c r="AI3021" s="1"/>
      <c r="AJ3021" s="1"/>
      <c r="AK3021" s="1"/>
      <c r="AM3021" s="1" t="s">
        <v>413</v>
      </c>
      <c r="AN3021">
        <v>12914</v>
      </c>
      <c r="AO3021">
        <v>28</v>
      </c>
      <c r="AP3021">
        <v>3716</v>
      </c>
      <c r="AQ3021">
        <v>287.75</v>
      </c>
      <c r="AR3021">
        <v>1746</v>
      </c>
      <c r="AS3021">
        <v>135.198888888889</v>
      </c>
      <c r="AT3021">
        <v>594</v>
      </c>
      <c r="AU3021">
        <v>46</v>
      </c>
      <c r="AV3021">
        <v>1372</v>
      </c>
      <c r="AW3021">
        <v>106.23888888888899</v>
      </c>
      <c r="BB3021">
        <v>4</v>
      </c>
      <c r="BC3021">
        <v>0.31</v>
      </c>
      <c r="BJ3021">
        <v>0</v>
      </c>
      <c r="BK3021">
        <v>0</v>
      </c>
      <c r="BV3021">
        <v>0</v>
      </c>
      <c r="BW3021">
        <v>0</v>
      </c>
      <c r="CH3021">
        <v>0</v>
      </c>
      <c r="CI3021">
        <v>0</v>
      </c>
    </row>
    <row r="3022" spans="1:87" x14ac:dyDescent="0.25">
      <c r="A3022" s="1" t="s">
        <v>218</v>
      </c>
      <c r="B3022" s="1" t="s">
        <v>379</v>
      </c>
      <c r="C3022">
        <v>13134</v>
      </c>
      <c r="D3022" s="1" t="s">
        <v>239</v>
      </c>
      <c r="E3022">
        <v>2202</v>
      </c>
      <c r="F3022">
        <v>4418</v>
      </c>
      <c r="G3022">
        <v>6934</v>
      </c>
      <c r="H3022">
        <v>0.31756561869051053</v>
      </c>
      <c r="I3022">
        <v>0.63715027401211421</v>
      </c>
      <c r="J3022">
        <v>-2216</v>
      </c>
      <c r="K3022">
        <v>2216</v>
      </c>
      <c r="L3022">
        <v>-0.31958465532160368</v>
      </c>
      <c r="M3022">
        <v>0.31958465532160368</v>
      </c>
      <c r="N3022">
        <v>2637</v>
      </c>
      <c r="O3022">
        <v>3864</v>
      </c>
      <c r="P3022">
        <v>6597</v>
      </c>
      <c r="Q3022">
        <v>0.39972714870395637</v>
      </c>
      <c r="R3022">
        <v>0.58572078217371537</v>
      </c>
      <c r="S3022">
        <v>-1227</v>
      </c>
      <c r="T3022">
        <v>-0.185993633469759</v>
      </c>
      <c r="U3022">
        <v>-435</v>
      </c>
      <c r="V3022">
        <v>554</v>
      </c>
      <c r="W3022">
        <v>-8.2161530013445838E-2</v>
      </c>
      <c r="X3022">
        <v>5.1429491838398844E-2</v>
      </c>
      <c r="Y3022">
        <v>320.68</v>
      </c>
      <c r="Z3022">
        <v>40.956716976425099</v>
      </c>
      <c r="AA3022">
        <v>51113</v>
      </c>
      <c r="AB3022">
        <v>51113</v>
      </c>
      <c r="AC3022">
        <v>51</v>
      </c>
      <c r="AD3022">
        <v>113</v>
      </c>
      <c r="AG3022" s="1"/>
      <c r="AI3022" s="1"/>
      <c r="AJ3022" s="1"/>
      <c r="AK3022" s="1"/>
      <c r="AM3022" s="1" t="s">
        <v>413</v>
      </c>
      <c r="AN3022">
        <v>13308</v>
      </c>
      <c r="AO3022">
        <v>36</v>
      </c>
      <c r="AP3022">
        <v>5032</v>
      </c>
      <c r="AQ3022">
        <v>378.12</v>
      </c>
      <c r="AR3022">
        <v>2264</v>
      </c>
      <c r="AS3022">
        <v>170.12</v>
      </c>
      <c r="AV3022">
        <v>1927</v>
      </c>
      <c r="AW3022">
        <v>144.80000000000001</v>
      </c>
      <c r="AX3022">
        <v>337</v>
      </c>
      <c r="AY3022">
        <v>25.32</v>
      </c>
      <c r="BB3022">
        <v>4</v>
      </c>
      <c r="BC3022">
        <v>0.3</v>
      </c>
      <c r="BJ3022">
        <v>0</v>
      </c>
      <c r="BK3022">
        <v>0</v>
      </c>
      <c r="BN3022">
        <v>500</v>
      </c>
      <c r="BO3022">
        <v>37.571385632702103</v>
      </c>
      <c r="BV3022">
        <v>500</v>
      </c>
      <c r="BW3022">
        <v>37.571385632702103</v>
      </c>
      <c r="CH3022">
        <v>0</v>
      </c>
      <c r="CI3022">
        <v>0</v>
      </c>
    </row>
    <row r="3023" spans="1:87" x14ac:dyDescent="0.25">
      <c r="A3023" s="1" t="s">
        <v>218</v>
      </c>
      <c r="B3023" s="1" t="s">
        <v>3264</v>
      </c>
      <c r="C3023">
        <v>8862</v>
      </c>
      <c r="D3023" s="1" t="s">
        <v>239</v>
      </c>
      <c r="E3023">
        <v>1563</v>
      </c>
      <c r="F3023">
        <v>3515</v>
      </c>
      <c r="G3023">
        <v>5292</v>
      </c>
      <c r="H3023">
        <v>0.29535147392290251</v>
      </c>
      <c r="I3023">
        <v>0.66421012849584282</v>
      </c>
      <c r="J3023">
        <v>-1952</v>
      </c>
      <c r="K3023">
        <v>1952</v>
      </c>
      <c r="L3023">
        <v>-0.36885865457294031</v>
      </c>
      <c r="M3023">
        <v>0.36885865457294031</v>
      </c>
      <c r="N3023">
        <v>1807</v>
      </c>
      <c r="O3023">
        <v>3488</v>
      </c>
      <c r="P3023">
        <v>5364</v>
      </c>
      <c r="Q3023">
        <v>0.33687546607009694</v>
      </c>
      <c r="R3023">
        <v>0.65026099925428782</v>
      </c>
      <c r="S3023">
        <v>-1681</v>
      </c>
      <c r="T3023">
        <v>-0.31338553318419088</v>
      </c>
      <c r="U3023">
        <v>-244</v>
      </c>
      <c r="V3023">
        <v>27</v>
      </c>
      <c r="W3023">
        <v>-4.1523992147194433E-2</v>
      </c>
      <c r="X3023">
        <v>1.3949129241555003E-2</v>
      </c>
      <c r="Y3023">
        <v>85.93</v>
      </c>
      <c r="Z3023">
        <v>103.13045502152914</v>
      </c>
      <c r="AA3023">
        <v>51115</v>
      </c>
      <c r="AB3023">
        <v>51115</v>
      </c>
      <c r="AC3023">
        <v>51</v>
      </c>
      <c r="AD3023">
        <v>115</v>
      </c>
      <c r="AE3023">
        <v>47260</v>
      </c>
      <c r="AF3023">
        <v>545</v>
      </c>
      <c r="AG3023" s="1" t="s">
        <v>816</v>
      </c>
      <c r="AH3023">
        <v>1724876</v>
      </c>
      <c r="AI3023" s="1" t="s">
        <v>328</v>
      </c>
      <c r="AJ3023" s="1" t="s">
        <v>817</v>
      </c>
      <c r="AK3023" s="1"/>
      <c r="AM3023" s="1" t="s">
        <v>378</v>
      </c>
      <c r="AN3023">
        <v>8978</v>
      </c>
      <c r="AO3023">
        <v>25</v>
      </c>
      <c r="AP3023">
        <v>4823</v>
      </c>
      <c r="AQ3023">
        <v>537.20000000000005</v>
      </c>
      <c r="AR3023">
        <v>2495</v>
      </c>
      <c r="AS3023">
        <v>277.89888888888902</v>
      </c>
      <c r="AV3023">
        <v>2065</v>
      </c>
      <c r="AW3023">
        <v>230.008888888889</v>
      </c>
      <c r="AX3023">
        <v>263</v>
      </c>
      <c r="AY3023">
        <v>29.288888888888899</v>
      </c>
      <c r="BJ3023">
        <v>0</v>
      </c>
      <c r="BK3023">
        <v>0</v>
      </c>
      <c r="BV3023">
        <v>0</v>
      </c>
      <c r="BW3023">
        <v>0</v>
      </c>
      <c r="CH3023">
        <v>0</v>
      </c>
      <c r="CI3023">
        <v>0</v>
      </c>
    </row>
    <row r="3024" spans="1:87" x14ac:dyDescent="0.25">
      <c r="A3024" s="1" t="s">
        <v>218</v>
      </c>
      <c r="B3024" s="1" t="s">
        <v>581</v>
      </c>
      <c r="C3024">
        <v>31081</v>
      </c>
      <c r="D3024" s="1" t="s">
        <v>239</v>
      </c>
      <c r="E3024">
        <v>6571</v>
      </c>
      <c r="F3024">
        <v>8283</v>
      </c>
      <c r="G3024">
        <v>15177</v>
      </c>
      <c r="H3024">
        <v>0.43295776503920408</v>
      </c>
      <c r="I3024">
        <v>0.54576003162680375</v>
      </c>
      <c r="J3024">
        <v>-1712</v>
      </c>
      <c r="K3024">
        <v>1712</v>
      </c>
      <c r="L3024">
        <v>-0.11280226658759968</v>
      </c>
      <c r="M3024">
        <v>0.11280226658759968</v>
      </c>
      <c r="N3024">
        <v>6786</v>
      </c>
      <c r="O3024">
        <v>7855</v>
      </c>
      <c r="P3024">
        <v>14813</v>
      </c>
      <c r="Q3024">
        <v>0.45811111861202997</v>
      </c>
      <c r="R3024">
        <v>0.53027745898872614</v>
      </c>
      <c r="S3024">
        <v>-1069</v>
      </c>
      <c r="T3024">
        <v>-7.216634037669617E-2</v>
      </c>
      <c r="U3024">
        <v>-215</v>
      </c>
      <c r="V3024">
        <v>428</v>
      </c>
      <c r="W3024">
        <v>-2.5153353572825887E-2</v>
      </c>
      <c r="X3024">
        <v>1.5482572638077619E-2</v>
      </c>
      <c r="Y3024">
        <v>625.49</v>
      </c>
      <c r="Z3024">
        <v>49.69064253625158</v>
      </c>
      <c r="AA3024">
        <v>51117</v>
      </c>
      <c r="AB3024">
        <v>51117</v>
      </c>
      <c r="AC3024">
        <v>51</v>
      </c>
      <c r="AD3024">
        <v>117</v>
      </c>
      <c r="AG3024" s="1"/>
      <c r="AI3024" s="1"/>
      <c r="AJ3024" s="1"/>
      <c r="AK3024" s="1"/>
      <c r="AM3024" s="1" t="s">
        <v>413</v>
      </c>
      <c r="AN3024">
        <v>32727</v>
      </c>
      <c r="AO3024">
        <v>92</v>
      </c>
      <c r="AP3024">
        <v>14710</v>
      </c>
      <c r="AQ3024">
        <v>449.48</v>
      </c>
      <c r="AR3024">
        <v>10502</v>
      </c>
      <c r="AS3024">
        <v>320.89888888888902</v>
      </c>
      <c r="AT3024">
        <v>234</v>
      </c>
      <c r="AU3024">
        <v>7.15</v>
      </c>
      <c r="AV3024">
        <v>3418</v>
      </c>
      <c r="AW3024">
        <v>104.438888888889</v>
      </c>
      <c r="AX3024">
        <v>534</v>
      </c>
      <c r="AY3024">
        <v>16.32</v>
      </c>
      <c r="BB3024">
        <v>22</v>
      </c>
      <c r="BC3024">
        <v>0.67</v>
      </c>
      <c r="BJ3024">
        <v>0</v>
      </c>
      <c r="BK3024">
        <v>0</v>
      </c>
      <c r="BV3024">
        <v>0</v>
      </c>
      <c r="BW3024">
        <v>0</v>
      </c>
      <c r="CH3024">
        <v>0</v>
      </c>
      <c r="CI3024">
        <v>0</v>
      </c>
    </row>
    <row r="3025" spans="1:89" x14ac:dyDescent="0.25">
      <c r="A3025" s="1" t="s">
        <v>218</v>
      </c>
      <c r="B3025" s="1" t="s">
        <v>548</v>
      </c>
      <c r="C3025">
        <v>10606</v>
      </c>
      <c r="D3025" s="1" t="s">
        <v>239</v>
      </c>
      <c r="E3025">
        <v>2107</v>
      </c>
      <c r="F3025">
        <v>3668</v>
      </c>
      <c r="G3025">
        <v>5994</v>
      </c>
      <c r="H3025">
        <v>0.3515181848515182</v>
      </c>
      <c r="I3025">
        <v>0.61194527861194525</v>
      </c>
      <c r="J3025">
        <v>-1561</v>
      </c>
      <c r="K3025">
        <v>1561</v>
      </c>
      <c r="L3025">
        <v>-0.26042709376042705</v>
      </c>
      <c r="M3025">
        <v>0.26042709376042705</v>
      </c>
      <c r="N3025">
        <v>2370</v>
      </c>
      <c r="O3025">
        <v>3619</v>
      </c>
      <c r="P3025">
        <v>6067</v>
      </c>
      <c r="Q3025">
        <v>0.39063787703972308</v>
      </c>
      <c r="R3025">
        <v>0.59650568650074176</v>
      </c>
      <c r="S3025">
        <v>-1249</v>
      </c>
      <c r="T3025">
        <v>-0.20586780946101868</v>
      </c>
      <c r="U3025">
        <v>-263</v>
      </c>
      <c r="V3025">
        <v>49</v>
      </c>
      <c r="W3025">
        <v>-3.911969218820488E-2</v>
      </c>
      <c r="X3025">
        <v>1.5439592111203493E-2</v>
      </c>
      <c r="Y3025">
        <v>130.31</v>
      </c>
      <c r="Z3025">
        <v>81.390530273962085</v>
      </c>
      <c r="AA3025">
        <v>51119</v>
      </c>
      <c r="AB3025">
        <v>51119</v>
      </c>
      <c r="AC3025">
        <v>51</v>
      </c>
      <c r="AD3025">
        <v>119</v>
      </c>
      <c r="AG3025" s="1"/>
      <c r="AI3025" s="1"/>
      <c r="AJ3025" s="1"/>
      <c r="AK3025" s="1"/>
      <c r="AM3025" s="1" t="s">
        <v>413</v>
      </c>
      <c r="AN3025">
        <v>10959</v>
      </c>
      <c r="AO3025">
        <v>19</v>
      </c>
      <c r="AP3025">
        <v>4363</v>
      </c>
      <c r="AQ3025">
        <v>398.12</v>
      </c>
      <c r="AR3025">
        <v>1931</v>
      </c>
      <c r="AS3025">
        <v>176.198888888889</v>
      </c>
      <c r="AT3025">
        <v>170</v>
      </c>
      <c r="AU3025">
        <v>15.508888888888899</v>
      </c>
      <c r="AV3025">
        <v>1919</v>
      </c>
      <c r="AW3025">
        <v>175.11</v>
      </c>
      <c r="AX3025">
        <v>341</v>
      </c>
      <c r="AY3025">
        <v>31.12</v>
      </c>
      <c r="BB3025">
        <v>2</v>
      </c>
      <c r="BC3025">
        <v>0.18</v>
      </c>
      <c r="BJ3025">
        <v>0</v>
      </c>
      <c r="BK3025">
        <v>0</v>
      </c>
      <c r="BV3025">
        <v>0</v>
      </c>
      <c r="BW3025">
        <v>0</v>
      </c>
      <c r="CH3025">
        <v>0</v>
      </c>
      <c r="CI3025">
        <v>0</v>
      </c>
    </row>
    <row r="3026" spans="1:89" x14ac:dyDescent="0.25">
      <c r="A3026" s="1" t="s">
        <v>218</v>
      </c>
      <c r="B3026" s="1" t="s">
        <v>2431</v>
      </c>
      <c r="C3026">
        <v>14785</v>
      </c>
      <c r="D3026" s="1" t="s">
        <v>239</v>
      </c>
      <c r="E3026">
        <v>3677</v>
      </c>
      <c r="F3026">
        <v>4150</v>
      </c>
      <c r="G3026">
        <v>8247</v>
      </c>
      <c r="H3026">
        <v>0.44585910027888931</v>
      </c>
      <c r="I3026">
        <v>0.50321328968109613</v>
      </c>
      <c r="J3026">
        <v>-473</v>
      </c>
      <c r="K3026">
        <v>473</v>
      </c>
      <c r="L3026">
        <v>-5.7354189402206823E-2</v>
      </c>
      <c r="M3026">
        <v>5.7354189402206823E-2</v>
      </c>
      <c r="N3026">
        <v>4171</v>
      </c>
      <c r="O3026">
        <v>3944</v>
      </c>
      <c r="P3026">
        <v>8225</v>
      </c>
      <c r="Q3026">
        <v>0.50711246200607907</v>
      </c>
      <c r="R3026">
        <v>0.47951367781155013</v>
      </c>
      <c r="S3026">
        <v>227</v>
      </c>
      <c r="T3026">
        <v>2.7598784194528936E-2</v>
      </c>
      <c r="U3026">
        <v>-494</v>
      </c>
      <c r="V3026">
        <v>206</v>
      </c>
      <c r="W3026">
        <v>-6.1253361727189759E-2</v>
      </c>
      <c r="X3026">
        <v>2.3699611869546E-2</v>
      </c>
      <c r="Y3026">
        <v>470.86</v>
      </c>
      <c r="Z3026">
        <v>31.399991504905916</v>
      </c>
      <c r="AA3026">
        <v>51125</v>
      </c>
      <c r="AB3026">
        <v>51125</v>
      </c>
      <c r="AC3026">
        <v>51</v>
      </c>
      <c r="AD3026">
        <v>125</v>
      </c>
      <c r="AE3026">
        <v>16820</v>
      </c>
      <c r="AG3026" s="1" t="s">
        <v>981</v>
      </c>
      <c r="AH3026">
        <v>229514</v>
      </c>
      <c r="AI3026" s="1" t="s">
        <v>328</v>
      </c>
      <c r="AJ3026" s="1"/>
      <c r="AK3026" s="1"/>
      <c r="AM3026" s="1" t="s">
        <v>378</v>
      </c>
      <c r="AN3026">
        <v>15020</v>
      </c>
      <c r="AO3026">
        <v>45</v>
      </c>
      <c r="AP3026">
        <v>7721</v>
      </c>
      <c r="AQ3026">
        <v>514.048888888889</v>
      </c>
      <c r="AR3026">
        <v>4867</v>
      </c>
      <c r="AS3026">
        <v>324.02888888888901</v>
      </c>
      <c r="AT3026">
        <v>294</v>
      </c>
      <c r="AU3026">
        <v>19.57</v>
      </c>
      <c r="AV3026">
        <v>1522</v>
      </c>
      <c r="AW3026">
        <v>101.328888888889</v>
      </c>
      <c r="AX3026">
        <v>607</v>
      </c>
      <c r="AY3026">
        <v>40.408888888888903</v>
      </c>
      <c r="BB3026">
        <v>3</v>
      </c>
      <c r="BC3026">
        <v>0.2</v>
      </c>
      <c r="BH3026">
        <v>428</v>
      </c>
      <c r="BI3026">
        <v>28.495339547270301</v>
      </c>
      <c r="BJ3026">
        <v>428</v>
      </c>
      <c r="BK3026">
        <v>28.495339547270301</v>
      </c>
      <c r="BV3026">
        <v>0</v>
      </c>
      <c r="BW3026">
        <v>0</v>
      </c>
      <c r="CH3026">
        <v>0</v>
      </c>
      <c r="CI3026">
        <v>0</v>
      </c>
    </row>
    <row r="3027" spans="1:89" x14ac:dyDescent="0.25">
      <c r="A3027" s="1" t="s">
        <v>218</v>
      </c>
      <c r="B3027" s="1" t="s">
        <v>3265</v>
      </c>
      <c r="C3027">
        <v>20392</v>
      </c>
      <c r="D3027" s="1" t="s">
        <v>239</v>
      </c>
      <c r="E3027">
        <v>3545</v>
      </c>
      <c r="F3027">
        <v>8117</v>
      </c>
      <c r="G3027">
        <v>12163</v>
      </c>
      <c r="H3027">
        <v>0.29145769958069556</v>
      </c>
      <c r="I3027">
        <v>0.66735180465345723</v>
      </c>
      <c r="J3027">
        <v>-4572</v>
      </c>
      <c r="K3027">
        <v>4572</v>
      </c>
      <c r="L3027">
        <v>-0.37589410507276166</v>
      </c>
      <c r="M3027">
        <v>0.37589410507276166</v>
      </c>
      <c r="N3027">
        <v>3555</v>
      </c>
      <c r="O3027">
        <v>7246</v>
      </c>
      <c r="P3027">
        <v>10941</v>
      </c>
      <c r="Q3027">
        <v>0.32492459555799286</v>
      </c>
      <c r="R3027">
        <v>0.66227949913170647</v>
      </c>
      <c r="S3027">
        <v>-3691</v>
      </c>
      <c r="T3027">
        <v>-0.33735490357371362</v>
      </c>
      <c r="U3027">
        <v>-10</v>
      </c>
      <c r="V3027">
        <v>871</v>
      </c>
      <c r="W3027">
        <v>-3.3466895977297295E-2</v>
      </c>
      <c r="X3027">
        <v>5.0723055217507529E-3</v>
      </c>
      <c r="Y3027">
        <v>209.73</v>
      </c>
      <c r="Z3027">
        <v>97.229771611119062</v>
      </c>
      <c r="AA3027">
        <v>51127</v>
      </c>
      <c r="AB3027">
        <v>51127</v>
      </c>
      <c r="AC3027">
        <v>51</v>
      </c>
      <c r="AD3027">
        <v>127</v>
      </c>
      <c r="AE3027">
        <v>40060</v>
      </c>
      <c r="AG3027" s="1" t="s">
        <v>780</v>
      </c>
      <c r="AH3027">
        <v>1271334</v>
      </c>
      <c r="AI3027" s="1" t="s">
        <v>328</v>
      </c>
      <c r="AJ3027" s="1"/>
      <c r="AK3027" s="1"/>
      <c r="AM3027" s="1" t="s">
        <v>378</v>
      </c>
      <c r="AN3027">
        <v>18429</v>
      </c>
      <c r="AO3027">
        <v>19</v>
      </c>
      <c r="AP3027">
        <v>5606</v>
      </c>
      <c r="AQ3027">
        <v>304.18888888888898</v>
      </c>
      <c r="AR3027">
        <v>3386</v>
      </c>
      <c r="AS3027">
        <v>183.728888888889</v>
      </c>
      <c r="AV3027">
        <v>1739</v>
      </c>
      <c r="AW3027">
        <v>94.358888888888899</v>
      </c>
      <c r="AX3027">
        <v>477</v>
      </c>
      <c r="AY3027">
        <v>25.878888888888898</v>
      </c>
      <c r="BB3027">
        <v>4</v>
      </c>
      <c r="BC3027">
        <v>0.22</v>
      </c>
      <c r="BJ3027">
        <v>0</v>
      </c>
      <c r="BK3027">
        <v>0</v>
      </c>
      <c r="BV3027">
        <v>0</v>
      </c>
      <c r="BW3027">
        <v>0</v>
      </c>
      <c r="CH3027">
        <v>0</v>
      </c>
      <c r="CI3027">
        <v>0</v>
      </c>
    </row>
    <row r="3028" spans="1:89" x14ac:dyDescent="0.25">
      <c r="A3028" s="1" t="s">
        <v>218</v>
      </c>
      <c r="B3028" s="1" t="s">
        <v>1676</v>
      </c>
      <c r="C3028">
        <v>12155</v>
      </c>
      <c r="D3028" s="1" t="s">
        <v>239</v>
      </c>
      <c r="E3028">
        <v>3255</v>
      </c>
      <c r="F3028">
        <v>2686</v>
      </c>
      <c r="G3028">
        <v>6134</v>
      </c>
      <c r="H3028">
        <v>0.53064884251711775</v>
      </c>
      <c r="I3028">
        <v>0.43788718617541572</v>
      </c>
      <c r="J3028">
        <v>569</v>
      </c>
      <c r="K3028">
        <v>-569</v>
      </c>
      <c r="L3028">
        <v>9.2761656341702026E-2</v>
      </c>
      <c r="M3028">
        <v>-9.2761656341702026E-2</v>
      </c>
      <c r="N3028">
        <v>3737</v>
      </c>
      <c r="O3028">
        <v>2676</v>
      </c>
      <c r="P3028">
        <v>6481</v>
      </c>
      <c r="Q3028">
        <v>0.57660854806357043</v>
      </c>
      <c r="R3028">
        <v>0.41289924394383581</v>
      </c>
      <c r="S3028">
        <v>1061</v>
      </c>
      <c r="T3028">
        <v>0.16370930411973461</v>
      </c>
      <c r="U3028">
        <v>-482</v>
      </c>
      <c r="V3028">
        <v>10</v>
      </c>
      <c r="W3028">
        <v>-4.5959705546452678E-2</v>
      </c>
      <c r="X3028">
        <v>2.4987942231579907E-2</v>
      </c>
      <c r="Y3028">
        <v>211.61</v>
      </c>
      <c r="Z3028">
        <v>57.440574642030143</v>
      </c>
      <c r="AA3028">
        <v>51131</v>
      </c>
      <c r="AB3028">
        <v>51131</v>
      </c>
      <c r="AC3028">
        <v>51</v>
      </c>
      <c r="AD3028">
        <v>131</v>
      </c>
      <c r="AG3028" s="1"/>
      <c r="AI3028" s="1"/>
      <c r="AJ3028" s="1"/>
      <c r="AK3028" s="1"/>
      <c r="AM3028" s="1" t="s">
        <v>413</v>
      </c>
      <c r="AN3028">
        <v>12389</v>
      </c>
      <c r="AO3028">
        <v>36</v>
      </c>
      <c r="AP3028">
        <v>5337</v>
      </c>
      <c r="AQ3028">
        <v>430.79</v>
      </c>
      <c r="AR3028">
        <v>1636</v>
      </c>
      <c r="AS3028">
        <v>132.05000000000001</v>
      </c>
      <c r="AT3028">
        <v>1076</v>
      </c>
      <c r="AU3028">
        <v>86.848888888888894</v>
      </c>
      <c r="AV3028">
        <v>2259</v>
      </c>
      <c r="AW3028">
        <v>182.34</v>
      </c>
      <c r="AX3028">
        <v>362</v>
      </c>
      <c r="AY3028">
        <v>29.218888888888898</v>
      </c>
      <c r="BB3028">
        <v>4</v>
      </c>
      <c r="BC3028">
        <v>0.32</v>
      </c>
      <c r="BJ3028">
        <v>0</v>
      </c>
      <c r="BK3028">
        <v>0</v>
      </c>
      <c r="BV3028">
        <v>0</v>
      </c>
      <c r="BW3028">
        <v>0</v>
      </c>
      <c r="CH3028">
        <v>0</v>
      </c>
      <c r="CI3028">
        <v>0</v>
      </c>
    </row>
    <row r="3029" spans="1:89" x14ac:dyDescent="0.25">
      <c r="A3029" s="1" t="s">
        <v>218</v>
      </c>
      <c r="B3029" s="1" t="s">
        <v>1511</v>
      </c>
      <c r="C3029">
        <v>12232</v>
      </c>
      <c r="D3029" s="1" t="s">
        <v>239</v>
      </c>
      <c r="E3029">
        <v>2830</v>
      </c>
      <c r="F3029">
        <v>5089</v>
      </c>
      <c r="G3029">
        <v>8176</v>
      </c>
      <c r="H3029">
        <v>0.34613502935420742</v>
      </c>
      <c r="I3029">
        <v>0.62243150684931503</v>
      </c>
      <c r="J3029">
        <v>-2259</v>
      </c>
      <c r="K3029">
        <v>2259</v>
      </c>
      <c r="L3029">
        <v>-0.27629647749510761</v>
      </c>
      <c r="M3029">
        <v>0.27629647749510761</v>
      </c>
      <c r="N3029">
        <v>3186</v>
      </c>
      <c r="O3029">
        <v>4308</v>
      </c>
      <c r="P3029">
        <v>7542</v>
      </c>
      <c r="Q3029">
        <v>0.42243436754176611</v>
      </c>
      <c r="R3029">
        <v>0.57120127287191724</v>
      </c>
      <c r="S3029">
        <v>-1122</v>
      </c>
      <c r="T3029">
        <v>-0.14876690533015113</v>
      </c>
      <c r="U3029">
        <v>-356</v>
      </c>
      <c r="V3029">
        <v>781</v>
      </c>
      <c r="W3029">
        <v>-7.6299338187558685E-2</v>
      </c>
      <c r="X3029">
        <v>5.1230233977397788E-2</v>
      </c>
      <c r="Y3029">
        <v>191.3</v>
      </c>
      <c r="Z3029">
        <v>63.941453214845787</v>
      </c>
      <c r="AA3029">
        <v>51133</v>
      </c>
      <c r="AB3029">
        <v>51133</v>
      </c>
      <c r="AC3029">
        <v>51</v>
      </c>
      <c r="AD3029">
        <v>133</v>
      </c>
      <c r="AG3029" s="1"/>
      <c r="AI3029" s="1"/>
      <c r="AJ3029" s="1"/>
      <c r="AK3029" s="1"/>
      <c r="AM3029" s="1" t="s">
        <v>413</v>
      </c>
      <c r="AN3029">
        <v>12330</v>
      </c>
      <c r="AO3029">
        <v>34</v>
      </c>
      <c r="AP3029">
        <v>4930</v>
      </c>
      <c r="AQ3029">
        <v>399.83888888888902</v>
      </c>
      <c r="AR3029">
        <v>2359</v>
      </c>
      <c r="AS3029">
        <v>191.31888888888901</v>
      </c>
      <c r="AV3029">
        <v>2569</v>
      </c>
      <c r="AW3029">
        <v>208.34888888888901</v>
      </c>
      <c r="BB3029">
        <v>2</v>
      </c>
      <c r="BC3029">
        <v>0.16</v>
      </c>
      <c r="BJ3029">
        <v>0</v>
      </c>
      <c r="BK3029">
        <v>0</v>
      </c>
      <c r="BV3029">
        <v>0</v>
      </c>
      <c r="BW3029">
        <v>0</v>
      </c>
      <c r="CH3029">
        <v>0</v>
      </c>
      <c r="CI3029">
        <v>0</v>
      </c>
    </row>
    <row r="3030" spans="1:89" x14ac:dyDescent="0.25">
      <c r="A3030" s="1" t="s">
        <v>218</v>
      </c>
      <c r="B3030" s="1" t="s">
        <v>351</v>
      </c>
      <c r="C3030">
        <v>35385</v>
      </c>
      <c r="D3030" s="1" t="s">
        <v>239</v>
      </c>
      <c r="E3030">
        <v>5955</v>
      </c>
      <c r="F3030">
        <v>10511</v>
      </c>
      <c r="G3030">
        <v>17157</v>
      </c>
      <c r="H3030">
        <v>0.34708865186221366</v>
      </c>
      <c r="I3030">
        <v>0.61263624176720877</v>
      </c>
      <c r="J3030">
        <v>-4556</v>
      </c>
      <c r="K3030">
        <v>4556</v>
      </c>
      <c r="L3030">
        <v>-0.26554758990499511</v>
      </c>
      <c r="M3030">
        <v>0.26554758990499511</v>
      </c>
      <c r="N3030">
        <v>6870</v>
      </c>
      <c r="O3030">
        <v>9244</v>
      </c>
      <c r="P3030">
        <v>16330</v>
      </c>
      <c r="Q3030">
        <v>0.42069810165339866</v>
      </c>
      <c r="R3030">
        <v>0.56607470912431113</v>
      </c>
      <c r="S3030">
        <v>-2374</v>
      </c>
      <c r="T3030">
        <v>-0.14537660747091247</v>
      </c>
      <c r="U3030">
        <v>-915</v>
      </c>
      <c r="V3030">
        <v>1267</v>
      </c>
      <c r="W3030">
        <v>-7.3609449791185E-2</v>
      </c>
      <c r="X3030">
        <v>4.6561532642897641E-2</v>
      </c>
      <c r="Y3030">
        <v>340.78</v>
      </c>
      <c r="Z3030">
        <v>103.83531897411821</v>
      </c>
      <c r="AA3030">
        <v>51137</v>
      </c>
      <c r="AB3030">
        <v>51137</v>
      </c>
      <c r="AC3030">
        <v>51</v>
      </c>
      <c r="AD3030">
        <v>137</v>
      </c>
      <c r="AG3030" s="1"/>
      <c r="AI3030" s="1"/>
      <c r="AJ3030" s="1"/>
      <c r="AK3030" s="1"/>
      <c r="AM3030" s="1" t="s">
        <v>413</v>
      </c>
      <c r="AN3030">
        <v>33481</v>
      </c>
      <c r="AO3030">
        <v>56</v>
      </c>
      <c r="AP3030">
        <v>11947</v>
      </c>
      <c r="AQ3030">
        <v>356.82888888888903</v>
      </c>
      <c r="AR3030">
        <v>8998</v>
      </c>
      <c r="AS3030">
        <v>268.75</v>
      </c>
      <c r="AT3030">
        <v>242</v>
      </c>
      <c r="AU3030">
        <v>7.23</v>
      </c>
      <c r="AV3030">
        <v>2152</v>
      </c>
      <c r="AW3030">
        <v>64.28</v>
      </c>
      <c r="AX3030">
        <v>513</v>
      </c>
      <c r="AY3030">
        <v>15.32</v>
      </c>
      <c r="BB3030">
        <v>17</v>
      </c>
      <c r="BC3030">
        <v>0.51</v>
      </c>
      <c r="BJ3030">
        <v>0</v>
      </c>
      <c r="BK3030">
        <v>0</v>
      </c>
      <c r="BP3030">
        <v>25</v>
      </c>
      <c r="BQ3030">
        <v>0.74669215375884801</v>
      </c>
      <c r="BV3030">
        <v>25</v>
      </c>
      <c r="BW3030">
        <v>0.74669215375884801</v>
      </c>
      <c r="CH3030">
        <v>0</v>
      </c>
      <c r="CI3030">
        <v>0</v>
      </c>
    </row>
    <row r="3031" spans="1:89" x14ac:dyDescent="0.25">
      <c r="A3031" s="1" t="s">
        <v>218</v>
      </c>
      <c r="B3031" s="1" t="s">
        <v>3266</v>
      </c>
      <c r="C3031">
        <v>22952</v>
      </c>
      <c r="D3031" s="1" t="s">
        <v>239</v>
      </c>
      <c r="E3031">
        <v>4590</v>
      </c>
      <c r="F3031">
        <v>4099</v>
      </c>
      <c r="G3031">
        <v>9113</v>
      </c>
      <c r="H3031">
        <v>0.5036760671568089</v>
      </c>
      <c r="I3031">
        <v>0.44979699330626577</v>
      </c>
      <c r="J3031">
        <v>491</v>
      </c>
      <c r="K3031">
        <v>-491</v>
      </c>
      <c r="L3031">
        <v>5.3879073850543135E-2</v>
      </c>
      <c r="M3031">
        <v>-5.3879073850543135E-2</v>
      </c>
      <c r="N3031">
        <v>5132</v>
      </c>
      <c r="O3031">
        <v>3952</v>
      </c>
      <c r="P3031">
        <v>9224</v>
      </c>
      <c r="Q3031">
        <v>0.55637467476149172</v>
      </c>
      <c r="R3031">
        <v>0.42844752818733739</v>
      </c>
      <c r="S3031">
        <v>1180</v>
      </c>
      <c r="T3031">
        <v>0.12792714657415433</v>
      </c>
      <c r="U3031">
        <v>-542</v>
      </c>
      <c r="V3031">
        <v>147</v>
      </c>
      <c r="W3031">
        <v>-5.2698607604682812E-2</v>
      </c>
      <c r="X3031">
        <v>2.1349465118928379E-2</v>
      </c>
      <c r="Y3031">
        <v>349.96</v>
      </c>
      <c r="Z3031">
        <v>65.584638244370794</v>
      </c>
      <c r="AA3031">
        <v>51147</v>
      </c>
      <c r="AB3031">
        <v>51147</v>
      </c>
      <c r="AC3031">
        <v>51</v>
      </c>
      <c r="AD3031">
        <v>147</v>
      </c>
      <c r="AG3031" s="1"/>
      <c r="AI3031" s="1"/>
      <c r="AJ3031" s="1"/>
      <c r="AK3031" s="1"/>
      <c r="AM3031" s="1" t="s">
        <v>413</v>
      </c>
      <c r="AN3031">
        <v>23368</v>
      </c>
      <c r="AO3031">
        <v>44</v>
      </c>
      <c r="AP3031">
        <v>6058</v>
      </c>
      <c r="AQ3031">
        <v>259.24</v>
      </c>
      <c r="AR3031">
        <v>2636</v>
      </c>
      <c r="AS3031">
        <v>112.798888888889</v>
      </c>
      <c r="AT3031">
        <v>288</v>
      </c>
      <c r="AU3031">
        <v>12.32</v>
      </c>
      <c r="AV3031">
        <v>2382</v>
      </c>
      <c r="AW3031">
        <v>101.93</v>
      </c>
      <c r="AX3031">
        <v>699</v>
      </c>
      <c r="AY3031">
        <v>29.91</v>
      </c>
      <c r="BB3031">
        <v>53</v>
      </c>
      <c r="BC3031">
        <v>2.27</v>
      </c>
      <c r="BJ3031">
        <v>0</v>
      </c>
      <c r="BK3031">
        <v>0</v>
      </c>
      <c r="BV3031">
        <v>0</v>
      </c>
      <c r="BW3031">
        <v>0</v>
      </c>
      <c r="CH3031">
        <v>0</v>
      </c>
      <c r="CI3031">
        <v>0</v>
      </c>
    </row>
    <row r="3032" spans="1:89" x14ac:dyDescent="0.25">
      <c r="A3032" s="1" t="s">
        <v>218</v>
      </c>
      <c r="B3032" s="1" t="s">
        <v>745</v>
      </c>
      <c r="C3032">
        <v>34332</v>
      </c>
      <c r="D3032" s="1" t="s">
        <v>239</v>
      </c>
      <c r="E3032">
        <v>4170</v>
      </c>
      <c r="F3032">
        <v>10314</v>
      </c>
      <c r="G3032">
        <v>15112</v>
      </c>
      <c r="H3032">
        <v>0.27593965060878772</v>
      </c>
      <c r="I3032">
        <v>0.68250397035468502</v>
      </c>
      <c r="J3032">
        <v>-6144</v>
      </c>
      <c r="K3032">
        <v>6144</v>
      </c>
      <c r="L3032">
        <v>-0.4065643197458973</v>
      </c>
      <c r="M3032">
        <v>0.4065643197458973</v>
      </c>
      <c r="N3032">
        <v>5287</v>
      </c>
      <c r="O3032">
        <v>8917</v>
      </c>
      <c r="P3032">
        <v>14657</v>
      </c>
      <c r="Q3032">
        <v>0.36071501671556255</v>
      </c>
      <c r="R3032">
        <v>0.60837824930067541</v>
      </c>
      <c r="S3032">
        <v>-3630</v>
      </c>
      <c r="T3032">
        <v>-0.24766323258511286</v>
      </c>
      <c r="U3032">
        <v>-1117</v>
      </c>
      <c r="V3032">
        <v>1397</v>
      </c>
      <c r="W3032">
        <v>-8.477536610677483E-2</v>
      </c>
      <c r="X3032">
        <v>7.4125721054009608E-2</v>
      </c>
      <c r="Y3032">
        <v>319.86</v>
      </c>
      <c r="Z3032">
        <v>107.33445882573625</v>
      </c>
      <c r="AA3032">
        <v>51155</v>
      </c>
      <c r="AB3032">
        <v>51155</v>
      </c>
      <c r="AC3032">
        <v>51</v>
      </c>
      <c r="AD3032">
        <v>155</v>
      </c>
      <c r="AE3032">
        <v>13980</v>
      </c>
      <c r="AG3032" s="1" t="s">
        <v>1386</v>
      </c>
      <c r="AH3032">
        <v>181747</v>
      </c>
      <c r="AI3032" s="1" t="s">
        <v>328</v>
      </c>
      <c r="AJ3032" s="1"/>
      <c r="AK3032" s="1"/>
      <c r="AM3032" s="1" t="s">
        <v>378</v>
      </c>
      <c r="AN3032">
        <v>34872</v>
      </c>
      <c r="AO3032">
        <v>91</v>
      </c>
      <c r="AP3032">
        <v>14283</v>
      </c>
      <c r="AQ3032">
        <v>409.57888888888903</v>
      </c>
      <c r="AR3032">
        <v>9065</v>
      </c>
      <c r="AS3032">
        <v>259.94888888888897</v>
      </c>
      <c r="AT3032">
        <v>176</v>
      </c>
      <c r="AU3032">
        <v>5.0488888888888903</v>
      </c>
      <c r="AV3032">
        <v>4958</v>
      </c>
      <c r="AW3032">
        <v>142.18</v>
      </c>
      <c r="AX3032">
        <v>81</v>
      </c>
      <c r="AY3032">
        <v>2.3188888888888899</v>
      </c>
      <c r="BB3032">
        <v>3</v>
      </c>
      <c r="BC3032">
        <v>8.8888888888888906E-2</v>
      </c>
      <c r="BJ3032">
        <v>0</v>
      </c>
      <c r="BK3032">
        <v>0</v>
      </c>
      <c r="BV3032">
        <v>0</v>
      </c>
      <c r="BW3032">
        <v>0</v>
      </c>
      <c r="CH3032">
        <v>0</v>
      </c>
      <c r="CI3032">
        <v>0</v>
      </c>
    </row>
    <row r="3033" spans="1:89" x14ac:dyDescent="0.25">
      <c r="A3033" s="1" t="s">
        <v>218</v>
      </c>
      <c r="B3033" s="1" t="s">
        <v>3267</v>
      </c>
      <c r="C3033">
        <v>7378</v>
      </c>
      <c r="D3033" s="1" t="s">
        <v>239</v>
      </c>
      <c r="E3033">
        <v>1741</v>
      </c>
      <c r="F3033">
        <v>2532</v>
      </c>
      <c r="G3033">
        <v>4444</v>
      </c>
      <c r="H3033">
        <v>0.39176417641764177</v>
      </c>
      <c r="I3033">
        <v>0.56975697569756978</v>
      </c>
      <c r="J3033">
        <v>-791</v>
      </c>
      <c r="K3033">
        <v>791</v>
      </c>
      <c r="L3033">
        <v>-0.177992799279928</v>
      </c>
      <c r="M3033">
        <v>0.177992799279928</v>
      </c>
      <c r="N3033">
        <v>1971</v>
      </c>
      <c r="O3033">
        <v>2307</v>
      </c>
      <c r="P3033">
        <v>4331</v>
      </c>
      <c r="Q3033">
        <v>0.45509120295543753</v>
      </c>
      <c r="R3033">
        <v>0.53267143846686682</v>
      </c>
      <c r="S3033">
        <v>-336</v>
      </c>
      <c r="T3033">
        <v>-7.7580235511429285E-2</v>
      </c>
      <c r="U3033">
        <v>-230</v>
      </c>
      <c r="V3033">
        <v>225</v>
      </c>
      <c r="W3033">
        <v>-6.3327026537795761E-2</v>
      </c>
      <c r="X3033">
        <v>3.7085537230702958E-2</v>
      </c>
      <c r="Y3033">
        <v>266.23</v>
      </c>
      <c r="Z3033">
        <v>27.712879840739209</v>
      </c>
      <c r="AA3033">
        <v>51157</v>
      </c>
      <c r="AB3033">
        <v>51157</v>
      </c>
      <c r="AC3033">
        <v>51</v>
      </c>
      <c r="AD3033">
        <v>157</v>
      </c>
      <c r="AE3033">
        <v>47900</v>
      </c>
      <c r="AF3033">
        <v>548</v>
      </c>
      <c r="AG3033" s="1" t="s">
        <v>443</v>
      </c>
      <c r="AH3033">
        <v>6097684</v>
      </c>
      <c r="AI3033" s="1" t="s">
        <v>328</v>
      </c>
      <c r="AJ3033" s="1" t="s">
        <v>444</v>
      </c>
      <c r="AK3033" s="1" t="s">
        <v>443</v>
      </c>
      <c r="AL3033">
        <v>47894</v>
      </c>
      <c r="AM3033" s="1" t="s">
        <v>378</v>
      </c>
      <c r="AN3033">
        <v>7373</v>
      </c>
      <c r="AO3033">
        <v>18</v>
      </c>
      <c r="AP3033">
        <v>2658</v>
      </c>
      <c r="AQ3033">
        <v>360.5</v>
      </c>
      <c r="AR3033">
        <v>1320</v>
      </c>
      <c r="AS3033">
        <v>179.03</v>
      </c>
      <c r="AV3033">
        <v>934</v>
      </c>
      <c r="AW3033">
        <v>126.68</v>
      </c>
      <c r="AX3033">
        <v>401</v>
      </c>
      <c r="AY3033">
        <v>54.39</v>
      </c>
      <c r="BB3033">
        <v>3</v>
      </c>
      <c r="BC3033">
        <v>0.41</v>
      </c>
      <c r="BJ3033">
        <v>0</v>
      </c>
      <c r="BK3033">
        <v>0</v>
      </c>
      <c r="BV3033">
        <v>0</v>
      </c>
      <c r="BW3033">
        <v>0</v>
      </c>
      <c r="CH3033">
        <v>0</v>
      </c>
      <c r="CI3033">
        <v>0</v>
      </c>
    </row>
    <row r="3034" spans="1:89" x14ac:dyDescent="0.25">
      <c r="A3034" s="1" t="s">
        <v>218</v>
      </c>
      <c r="B3034" s="1" t="s">
        <v>1169</v>
      </c>
      <c r="C3034">
        <v>8908</v>
      </c>
      <c r="D3034" s="1" t="s">
        <v>239</v>
      </c>
      <c r="E3034">
        <v>1347</v>
      </c>
      <c r="F3034">
        <v>2213</v>
      </c>
      <c r="G3034">
        <v>3651</v>
      </c>
      <c r="H3034">
        <v>0.36894001643385371</v>
      </c>
      <c r="I3034">
        <v>0.60613530539578198</v>
      </c>
      <c r="J3034">
        <v>-866</v>
      </c>
      <c r="K3034">
        <v>866</v>
      </c>
      <c r="L3034">
        <v>-0.23719528896192826</v>
      </c>
      <c r="M3034">
        <v>0.23719528896192826</v>
      </c>
      <c r="N3034">
        <v>1574</v>
      </c>
      <c r="O3034">
        <v>2160</v>
      </c>
      <c r="P3034">
        <v>3768</v>
      </c>
      <c r="Q3034">
        <v>0.41772823779193208</v>
      </c>
      <c r="R3034">
        <v>0.57324840764331209</v>
      </c>
      <c r="S3034">
        <v>-586</v>
      </c>
      <c r="T3034">
        <v>-0.15552016985138001</v>
      </c>
      <c r="U3034">
        <v>-227</v>
      </c>
      <c r="V3034">
        <v>53</v>
      </c>
      <c r="W3034">
        <v>-4.8788221358078365E-2</v>
      </c>
      <c r="X3034">
        <v>3.288689775246989E-2</v>
      </c>
      <c r="Y3034">
        <v>191.49</v>
      </c>
      <c r="Z3034">
        <v>46.51940049088725</v>
      </c>
      <c r="AA3034">
        <v>51159</v>
      </c>
      <c r="AB3034">
        <v>51159</v>
      </c>
      <c r="AC3034">
        <v>51</v>
      </c>
      <c r="AD3034">
        <v>159</v>
      </c>
      <c r="AG3034" s="1"/>
      <c r="AI3034" s="1"/>
      <c r="AJ3034" s="1"/>
      <c r="AK3034" s="1"/>
      <c r="AM3034" s="1" t="s">
        <v>413</v>
      </c>
      <c r="AN3034">
        <v>9254</v>
      </c>
      <c r="AO3034">
        <v>24</v>
      </c>
      <c r="AP3034">
        <v>4873</v>
      </c>
      <c r="AQ3034">
        <v>526.58000000000004</v>
      </c>
      <c r="AR3034">
        <v>3784</v>
      </c>
      <c r="AS3034">
        <v>408.89888888888902</v>
      </c>
      <c r="AV3034">
        <v>1089</v>
      </c>
      <c r="AW3034">
        <v>117.68</v>
      </c>
      <c r="BJ3034">
        <v>0</v>
      </c>
      <c r="BK3034">
        <v>0</v>
      </c>
      <c r="BV3034">
        <v>0</v>
      </c>
      <c r="BW3034">
        <v>0</v>
      </c>
      <c r="CH3034">
        <v>0</v>
      </c>
      <c r="CI3034">
        <v>0</v>
      </c>
    </row>
    <row r="3035" spans="1:89" x14ac:dyDescent="0.25">
      <c r="A3035" s="1" t="s">
        <v>218</v>
      </c>
      <c r="B3035" s="1" t="s">
        <v>3268</v>
      </c>
      <c r="C3035">
        <v>22354</v>
      </c>
      <c r="D3035" s="1" t="s">
        <v>239</v>
      </c>
      <c r="E3035">
        <v>3506</v>
      </c>
      <c r="F3035">
        <v>6671</v>
      </c>
      <c r="G3035">
        <v>10685</v>
      </c>
      <c r="H3035">
        <v>0.32812353766963032</v>
      </c>
      <c r="I3035">
        <v>0.62433317735142724</v>
      </c>
      <c r="J3035">
        <v>-3165</v>
      </c>
      <c r="K3035">
        <v>3165</v>
      </c>
      <c r="L3035">
        <v>-0.29620963968179692</v>
      </c>
      <c r="M3035">
        <v>0.29620963968179692</v>
      </c>
      <c r="N3035">
        <v>4087</v>
      </c>
      <c r="O3035">
        <v>5898</v>
      </c>
      <c r="P3035">
        <v>10155</v>
      </c>
      <c r="Q3035">
        <v>0.40246184145741015</v>
      </c>
      <c r="R3035">
        <v>0.58079763663220085</v>
      </c>
      <c r="S3035">
        <v>-1811</v>
      </c>
      <c r="T3035">
        <v>-0.1783357951747907</v>
      </c>
      <c r="U3035">
        <v>-581</v>
      </c>
      <c r="V3035">
        <v>773</v>
      </c>
      <c r="W3035">
        <v>-7.4338303787779836E-2</v>
      </c>
      <c r="X3035">
        <v>4.3535540719226384E-2</v>
      </c>
      <c r="Y3035">
        <v>597.55999999999995</v>
      </c>
      <c r="Z3035">
        <v>37.408795769462486</v>
      </c>
      <c r="AA3035">
        <v>51163</v>
      </c>
      <c r="AB3035">
        <v>51163</v>
      </c>
      <c r="AC3035">
        <v>51</v>
      </c>
      <c r="AD3035">
        <v>163</v>
      </c>
      <c r="AG3035" s="1"/>
      <c r="AI3035" s="1"/>
      <c r="AJ3035" s="1"/>
      <c r="AK3035" s="1"/>
      <c r="AM3035" s="1" t="s">
        <v>413</v>
      </c>
      <c r="AN3035">
        <v>22307</v>
      </c>
      <c r="AO3035">
        <v>46</v>
      </c>
      <c r="AP3035">
        <v>6579</v>
      </c>
      <c r="AQ3035">
        <v>294.93</v>
      </c>
      <c r="AR3035">
        <v>3386</v>
      </c>
      <c r="AS3035">
        <v>151.78888888888901</v>
      </c>
      <c r="AV3035">
        <v>3115</v>
      </c>
      <c r="AW3035">
        <v>139.638888888889</v>
      </c>
      <c r="BB3035">
        <v>7</v>
      </c>
      <c r="BC3035">
        <v>0.31</v>
      </c>
      <c r="BH3035">
        <v>71</v>
      </c>
      <c r="BI3035">
        <v>3.1828573990227298</v>
      </c>
      <c r="BJ3035">
        <v>71</v>
      </c>
      <c r="BK3035">
        <v>3.1828573990227298</v>
      </c>
      <c r="BV3035">
        <v>0</v>
      </c>
      <c r="BW3035">
        <v>0</v>
      </c>
      <c r="CH3035">
        <v>0</v>
      </c>
      <c r="CI3035">
        <v>0</v>
      </c>
    </row>
    <row r="3036" spans="1:89" x14ac:dyDescent="0.25">
      <c r="A3036" s="1" t="s">
        <v>218</v>
      </c>
      <c r="B3036" s="1" t="s">
        <v>1214</v>
      </c>
      <c r="C3036">
        <v>78593</v>
      </c>
      <c r="D3036" s="1" t="s">
        <v>239</v>
      </c>
      <c r="E3036">
        <v>9361</v>
      </c>
      <c r="F3036">
        <v>25269</v>
      </c>
      <c r="G3036">
        <v>36536</v>
      </c>
      <c r="H3036">
        <v>0.25621305014232537</v>
      </c>
      <c r="I3036">
        <v>0.69161922487409677</v>
      </c>
      <c r="J3036">
        <v>-15908</v>
      </c>
      <c r="K3036">
        <v>15908</v>
      </c>
      <c r="L3036">
        <v>-0.4354061747317714</v>
      </c>
      <c r="M3036">
        <v>0.4354061747317714</v>
      </c>
      <c r="N3036">
        <v>10059</v>
      </c>
      <c r="O3036">
        <v>24173</v>
      </c>
      <c r="P3036">
        <v>34783</v>
      </c>
      <c r="Q3036">
        <v>0.2891929965787885</v>
      </c>
      <c r="R3036">
        <v>0.69496593163326914</v>
      </c>
      <c r="S3036">
        <v>-14114</v>
      </c>
      <c r="T3036">
        <v>-0.40577293505448064</v>
      </c>
      <c r="U3036">
        <v>-698</v>
      </c>
      <c r="V3036">
        <v>1096</v>
      </c>
      <c r="W3036">
        <v>-3.2979946436463126E-2</v>
      </c>
      <c r="X3036">
        <v>-3.3467067591723687E-3</v>
      </c>
      <c r="Y3036">
        <v>849.09</v>
      </c>
      <c r="Z3036">
        <v>92.561448138595438</v>
      </c>
      <c r="AA3036">
        <v>51165</v>
      </c>
      <c r="AB3036">
        <v>51165</v>
      </c>
      <c r="AC3036">
        <v>51</v>
      </c>
      <c r="AD3036">
        <v>165</v>
      </c>
      <c r="AE3036">
        <v>25500</v>
      </c>
      <c r="AF3036">
        <v>277</v>
      </c>
      <c r="AG3036" s="1" t="s">
        <v>1427</v>
      </c>
      <c r="AH3036">
        <v>131131</v>
      </c>
      <c r="AI3036" s="1" t="s">
        <v>328</v>
      </c>
      <c r="AJ3036" s="1" t="s">
        <v>1428</v>
      </c>
      <c r="AK3036" s="1"/>
      <c r="AM3036" s="1" t="s">
        <v>330</v>
      </c>
      <c r="AN3036">
        <v>76314</v>
      </c>
      <c r="AO3036">
        <v>160</v>
      </c>
      <c r="AP3036">
        <v>31261</v>
      </c>
      <c r="AQ3036">
        <v>409.63888888888903</v>
      </c>
      <c r="AR3036">
        <v>18357</v>
      </c>
      <c r="AS3036">
        <v>240.55</v>
      </c>
      <c r="AV3036">
        <v>12614</v>
      </c>
      <c r="AW3036">
        <v>165.28888888888901</v>
      </c>
      <c r="AX3036">
        <v>171</v>
      </c>
      <c r="AY3036">
        <v>2.2400000000000002</v>
      </c>
      <c r="BB3036">
        <v>21</v>
      </c>
      <c r="BC3036">
        <v>0.28000000000000003</v>
      </c>
      <c r="BJ3036">
        <v>0</v>
      </c>
      <c r="BK3036">
        <v>0</v>
      </c>
      <c r="BV3036">
        <v>0</v>
      </c>
      <c r="BW3036">
        <v>0</v>
      </c>
      <c r="CH3036">
        <v>0</v>
      </c>
      <c r="CI3036">
        <v>0</v>
      </c>
      <c r="CJ3036">
        <v>98</v>
      </c>
      <c r="CK3036">
        <v>1.28</v>
      </c>
    </row>
    <row r="3037" spans="1:89" x14ac:dyDescent="0.25">
      <c r="A3037" s="1" t="s">
        <v>218</v>
      </c>
      <c r="B3037" s="1" t="s">
        <v>1436</v>
      </c>
      <c r="C3037">
        <v>22126</v>
      </c>
      <c r="D3037" s="1" t="s">
        <v>239</v>
      </c>
      <c r="E3037">
        <v>1579</v>
      </c>
      <c r="F3037">
        <v>8242</v>
      </c>
      <c r="G3037">
        <v>10055</v>
      </c>
      <c r="H3037">
        <v>0.15703630034808552</v>
      </c>
      <c r="I3037">
        <v>0.81969169567379419</v>
      </c>
      <c r="J3037">
        <v>-6663</v>
      </c>
      <c r="K3037">
        <v>6663</v>
      </c>
      <c r="L3037">
        <v>-0.66265539532570861</v>
      </c>
      <c r="M3037">
        <v>0.66265539532570861</v>
      </c>
      <c r="N3037">
        <v>2395</v>
      </c>
      <c r="O3037">
        <v>7439</v>
      </c>
      <c r="P3037">
        <v>9964</v>
      </c>
      <c r="Q3037">
        <v>0.24036531513448414</v>
      </c>
      <c r="R3037">
        <v>0.7465877157767965</v>
      </c>
      <c r="S3037">
        <v>-5044</v>
      </c>
      <c r="T3037">
        <v>-0.50622240064231239</v>
      </c>
      <c r="U3037">
        <v>-816</v>
      </c>
      <c r="V3037">
        <v>803</v>
      </c>
      <c r="W3037">
        <v>-8.332901478639862E-2</v>
      </c>
      <c r="X3037">
        <v>7.3103979896997684E-2</v>
      </c>
      <c r="Y3037">
        <v>535.53</v>
      </c>
      <c r="Z3037">
        <v>41.316079397979571</v>
      </c>
      <c r="AA3037">
        <v>51169</v>
      </c>
      <c r="AB3037">
        <v>51169</v>
      </c>
      <c r="AC3037">
        <v>51</v>
      </c>
      <c r="AD3037">
        <v>169</v>
      </c>
      <c r="AE3037">
        <v>28700</v>
      </c>
      <c r="AF3037">
        <v>304</v>
      </c>
      <c r="AG3037" s="1" t="s">
        <v>1380</v>
      </c>
      <c r="AH3037">
        <v>307120</v>
      </c>
      <c r="AI3037" s="1" t="s">
        <v>328</v>
      </c>
      <c r="AJ3037" s="1" t="s">
        <v>1226</v>
      </c>
      <c r="AK3037" s="1"/>
      <c r="AM3037" s="1" t="s">
        <v>378</v>
      </c>
      <c r="AN3037">
        <v>23177</v>
      </c>
      <c r="AO3037">
        <v>71</v>
      </c>
      <c r="AP3037">
        <v>9790</v>
      </c>
      <c r="AQ3037">
        <v>422.39888888888902</v>
      </c>
      <c r="AR3037">
        <v>6844</v>
      </c>
      <c r="AS3037">
        <v>295.29000000000002</v>
      </c>
      <c r="AV3037">
        <v>2863</v>
      </c>
      <c r="AW3037">
        <v>123.53</v>
      </c>
      <c r="AX3037">
        <v>82</v>
      </c>
      <c r="AY3037">
        <v>3.54</v>
      </c>
      <c r="BB3037">
        <v>1</v>
      </c>
      <c r="BC3037">
        <v>0.04</v>
      </c>
      <c r="BJ3037">
        <v>0</v>
      </c>
      <c r="BK3037">
        <v>0</v>
      </c>
      <c r="BV3037">
        <v>0</v>
      </c>
      <c r="BW3037">
        <v>0</v>
      </c>
      <c r="CH3037">
        <v>0</v>
      </c>
      <c r="CI3037">
        <v>0</v>
      </c>
    </row>
    <row r="3038" spans="1:89" x14ac:dyDescent="0.25">
      <c r="A3038" s="1" t="s">
        <v>218</v>
      </c>
      <c r="B3038" s="1" t="s">
        <v>3269</v>
      </c>
      <c r="C3038">
        <v>18109</v>
      </c>
      <c r="D3038" s="1" t="s">
        <v>239</v>
      </c>
      <c r="E3038">
        <v>3595</v>
      </c>
      <c r="F3038">
        <v>5035</v>
      </c>
      <c r="G3038">
        <v>8872</v>
      </c>
      <c r="H3038">
        <v>0.40520739404869249</v>
      </c>
      <c r="I3038">
        <v>0.56751577998196578</v>
      </c>
      <c r="J3038">
        <v>-1440</v>
      </c>
      <c r="K3038">
        <v>1440</v>
      </c>
      <c r="L3038">
        <v>-0.16230838593327329</v>
      </c>
      <c r="M3038">
        <v>0.16230838593327329</v>
      </c>
      <c r="N3038">
        <v>4437</v>
      </c>
      <c r="O3038">
        <v>4733</v>
      </c>
      <c r="P3038">
        <v>9261</v>
      </c>
      <c r="Q3038">
        <v>0.47910592808551994</v>
      </c>
      <c r="R3038">
        <v>0.51106791923118455</v>
      </c>
      <c r="S3038">
        <v>-296</v>
      </c>
      <c r="T3038">
        <v>-3.1961991145664614E-2</v>
      </c>
      <c r="U3038">
        <v>-842</v>
      </c>
      <c r="V3038">
        <v>302</v>
      </c>
      <c r="W3038">
        <v>-7.3898534036827446E-2</v>
      </c>
      <c r="X3038">
        <v>5.6447860750781231E-2</v>
      </c>
      <c r="Y3038">
        <v>599.15</v>
      </c>
      <c r="Z3038">
        <v>30.224484686639407</v>
      </c>
      <c r="AA3038">
        <v>51175</v>
      </c>
      <c r="AB3038">
        <v>51175</v>
      </c>
      <c r="AC3038">
        <v>51</v>
      </c>
      <c r="AD3038">
        <v>175</v>
      </c>
      <c r="AG3038" s="1"/>
      <c r="AI3038" s="1"/>
      <c r="AJ3038" s="1"/>
      <c r="AK3038" s="1"/>
      <c r="AM3038" s="1" t="s">
        <v>413</v>
      </c>
      <c r="AN3038">
        <v>18570</v>
      </c>
      <c r="AO3038">
        <v>40</v>
      </c>
      <c r="AP3038">
        <v>7312</v>
      </c>
      <c r="AQ3038">
        <v>393.75</v>
      </c>
      <c r="AR3038">
        <v>4840</v>
      </c>
      <c r="AS3038">
        <v>260.63888888888903</v>
      </c>
      <c r="AT3038">
        <v>623</v>
      </c>
      <c r="AU3038">
        <v>33.548888888888897</v>
      </c>
      <c r="AV3038">
        <v>1784</v>
      </c>
      <c r="AW3038">
        <v>96.068888888888907</v>
      </c>
      <c r="BB3038">
        <v>65</v>
      </c>
      <c r="BC3038">
        <v>3.5</v>
      </c>
      <c r="BJ3038">
        <v>0</v>
      </c>
      <c r="BK3038">
        <v>0</v>
      </c>
      <c r="BV3038">
        <v>0</v>
      </c>
      <c r="BW3038">
        <v>0</v>
      </c>
      <c r="CH3038">
        <v>0</v>
      </c>
      <c r="CI3038">
        <v>0</v>
      </c>
    </row>
    <row r="3039" spans="1:89" x14ac:dyDescent="0.25">
      <c r="A3039" s="1" t="s">
        <v>218</v>
      </c>
      <c r="B3039" s="1" t="s">
        <v>1223</v>
      </c>
      <c r="C3039">
        <v>6709</v>
      </c>
      <c r="D3039" s="1" t="s">
        <v>239</v>
      </c>
      <c r="E3039">
        <v>2069</v>
      </c>
      <c r="F3039">
        <v>1785</v>
      </c>
      <c r="G3039">
        <v>3976</v>
      </c>
      <c r="H3039">
        <v>0.5203722334004024</v>
      </c>
      <c r="I3039">
        <v>0.448943661971831</v>
      </c>
      <c r="J3039">
        <v>284</v>
      </c>
      <c r="K3039">
        <v>-284</v>
      </c>
      <c r="L3039">
        <v>7.1428571428571397E-2</v>
      </c>
      <c r="M3039">
        <v>-7.1428571428571397E-2</v>
      </c>
      <c r="N3039">
        <v>2574</v>
      </c>
      <c r="O3039">
        <v>1671</v>
      </c>
      <c r="P3039">
        <v>4302</v>
      </c>
      <c r="Q3039">
        <v>0.59832635983263593</v>
      </c>
      <c r="R3039">
        <v>0.38842398884239887</v>
      </c>
      <c r="S3039">
        <v>903</v>
      </c>
      <c r="T3039">
        <v>0.20990237099023706</v>
      </c>
      <c r="U3039">
        <v>-505</v>
      </c>
      <c r="V3039">
        <v>114</v>
      </c>
      <c r="W3039">
        <v>-7.7954126432233539E-2</v>
      </c>
      <c r="X3039">
        <v>6.0519673129432128E-2</v>
      </c>
      <c r="Y3039">
        <v>278.95</v>
      </c>
      <c r="Z3039">
        <v>24.050905180139811</v>
      </c>
      <c r="AA3039">
        <v>51181</v>
      </c>
      <c r="AB3039">
        <v>51181</v>
      </c>
      <c r="AC3039">
        <v>51</v>
      </c>
      <c r="AD3039">
        <v>181</v>
      </c>
      <c r="AG3039" s="1"/>
      <c r="AI3039" s="1"/>
      <c r="AJ3039" s="1"/>
      <c r="AK3039" s="1"/>
      <c r="AM3039" s="1" t="s">
        <v>413</v>
      </c>
      <c r="AN3039">
        <v>7058</v>
      </c>
      <c r="AO3039">
        <v>23</v>
      </c>
      <c r="AP3039">
        <v>2406</v>
      </c>
      <c r="AQ3039">
        <v>340.88888888888903</v>
      </c>
      <c r="AR3039">
        <v>1478</v>
      </c>
      <c r="AS3039">
        <v>209.40888888888901</v>
      </c>
      <c r="AT3039">
        <v>414</v>
      </c>
      <c r="AU3039">
        <v>58.658888888888903</v>
      </c>
      <c r="AV3039">
        <v>513</v>
      </c>
      <c r="AW3039">
        <v>72.680000000000007</v>
      </c>
      <c r="BB3039">
        <v>1</v>
      </c>
      <c r="BC3039">
        <v>0.14000000000000001</v>
      </c>
      <c r="BJ3039">
        <v>0</v>
      </c>
      <c r="BK3039">
        <v>0</v>
      </c>
      <c r="BV3039">
        <v>0</v>
      </c>
      <c r="BW3039">
        <v>0</v>
      </c>
      <c r="CH3039">
        <v>0</v>
      </c>
      <c r="CI3039">
        <v>0</v>
      </c>
    </row>
    <row r="3040" spans="1:89" x14ac:dyDescent="0.25">
      <c r="A3040" s="1" t="s">
        <v>218</v>
      </c>
      <c r="B3040" s="1" t="s">
        <v>345</v>
      </c>
      <c r="C3040">
        <v>54591</v>
      </c>
      <c r="D3040" s="1" t="s">
        <v>239</v>
      </c>
      <c r="E3040">
        <v>5548</v>
      </c>
      <c r="F3040">
        <v>19309</v>
      </c>
      <c r="G3040">
        <v>25715</v>
      </c>
      <c r="H3040">
        <v>0.21574956251215244</v>
      </c>
      <c r="I3040">
        <v>0.7508846976472876</v>
      </c>
      <c r="J3040">
        <v>-13761</v>
      </c>
      <c r="K3040">
        <v>13761</v>
      </c>
      <c r="L3040">
        <v>-0.53513513513513522</v>
      </c>
      <c r="M3040">
        <v>0.53513513513513522</v>
      </c>
      <c r="N3040">
        <v>7076</v>
      </c>
      <c r="O3040">
        <v>18141</v>
      </c>
      <c r="P3040">
        <v>25582</v>
      </c>
      <c r="Q3040">
        <v>0.27660073489172077</v>
      </c>
      <c r="R3040">
        <v>0.70913142053006017</v>
      </c>
      <c r="S3040">
        <v>-11065</v>
      </c>
      <c r="T3040">
        <v>-0.43253068563833941</v>
      </c>
      <c r="U3040">
        <v>-1528</v>
      </c>
      <c r="V3040">
        <v>1168</v>
      </c>
      <c r="W3040">
        <v>-6.085117237956833E-2</v>
      </c>
      <c r="X3040">
        <v>4.1753277117227428E-2</v>
      </c>
      <c r="Y3040">
        <v>560.98</v>
      </c>
      <c r="Z3040">
        <v>97.313629719419581</v>
      </c>
      <c r="AA3040">
        <v>51191</v>
      </c>
      <c r="AB3040">
        <v>51191</v>
      </c>
      <c r="AC3040">
        <v>51</v>
      </c>
      <c r="AD3040">
        <v>191</v>
      </c>
      <c r="AE3040">
        <v>28700</v>
      </c>
      <c r="AF3040">
        <v>304</v>
      </c>
      <c r="AG3040" s="1" t="s">
        <v>1380</v>
      </c>
      <c r="AH3040">
        <v>307120</v>
      </c>
      <c r="AI3040" s="1" t="s">
        <v>328</v>
      </c>
      <c r="AJ3040" s="1" t="s">
        <v>1226</v>
      </c>
      <c r="AK3040" s="1"/>
      <c r="AM3040" s="1" t="s">
        <v>378</v>
      </c>
      <c r="AN3040">
        <v>54876</v>
      </c>
      <c r="AO3040">
        <v>123</v>
      </c>
      <c r="AP3040">
        <v>23590</v>
      </c>
      <c r="AQ3040">
        <v>429.87888888888898</v>
      </c>
      <c r="AR3040">
        <v>16580</v>
      </c>
      <c r="AS3040">
        <v>302.13888888888903</v>
      </c>
      <c r="AT3040">
        <v>194</v>
      </c>
      <c r="AU3040">
        <v>3.54</v>
      </c>
      <c r="AV3040">
        <v>6384</v>
      </c>
      <c r="AW3040">
        <v>116.34</v>
      </c>
      <c r="AX3040">
        <v>360</v>
      </c>
      <c r="AY3040">
        <v>6.5588888888888901</v>
      </c>
      <c r="BB3040">
        <v>19</v>
      </c>
      <c r="BC3040">
        <v>0.35</v>
      </c>
      <c r="BJ3040">
        <v>0</v>
      </c>
      <c r="BK3040">
        <v>0</v>
      </c>
      <c r="BV3040">
        <v>0</v>
      </c>
      <c r="BW3040">
        <v>0</v>
      </c>
      <c r="CH3040">
        <v>0</v>
      </c>
      <c r="CI3040">
        <v>0</v>
      </c>
      <c r="CJ3040">
        <v>53</v>
      </c>
      <c r="CK3040">
        <v>0.97</v>
      </c>
    </row>
    <row r="3041" spans="1:91" x14ac:dyDescent="0.25">
      <c r="A3041" s="1" t="s">
        <v>218</v>
      </c>
      <c r="B3041" s="1" t="s">
        <v>1726</v>
      </c>
      <c r="C3041">
        <v>17629</v>
      </c>
      <c r="D3041" s="1" t="s">
        <v>239</v>
      </c>
      <c r="E3041">
        <v>3723</v>
      </c>
      <c r="F3041">
        <v>4331</v>
      </c>
      <c r="G3041">
        <v>8291</v>
      </c>
      <c r="H3041">
        <v>0.44904112893498976</v>
      </c>
      <c r="I3041">
        <v>0.52237365818357251</v>
      </c>
      <c r="J3041">
        <v>-608</v>
      </c>
      <c r="K3041">
        <v>608</v>
      </c>
      <c r="L3041">
        <v>-7.3332529248582745E-2</v>
      </c>
      <c r="M3041">
        <v>7.3332529248582745E-2</v>
      </c>
      <c r="N3041">
        <v>4155</v>
      </c>
      <c r="O3041">
        <v>4116</v>
      </c>
      <c r="P3041">
        <v>8689</v>
      </c>
      <c r="Q3041">
        <v>0.47819081597422025</v>
      </c>
      <c r="R3041">
        <v>0.47370238232247669</v>
      </c>
      <c r="S3041">
        <v>39</v>
      </c>
      <c r="T3041">
        <v>4.4884336517435619E-3</v>
      </c>
      <c r="U3041">
        <v>-432</v>
      </c>
      <c r="V3041">
        <v>215</v>
      </c>
      <c r="W3041">
        <v>-2.9149687039230487E-2</v>
      </c>
      <c r="X3041">
        <v>4.867127586109582E-2</v>
      </c>
      <c r="Y3041">
        <v>229.38</v>
      </c>
      <c r="Z3041">
        <v>76.855000435957805</v>
      </c>
      <c r="AA3041">
        <v>51193</v>
      </c>
      <c r="AB3041">
        <v>51193</v>
      </c>
      <c r="AC3041">
        <v>51</v>
      </c>
      <c r="AD3041">
        <v>193</v>
      </c>
      <c r="AG3041" s="1"/>
      <c r="AI3041" s="1"/>
      <c r="AJ3041" s="1"/>
      <c r="AK3041" s="1"/>
      <c r="AM3041" s="1" t="s">
        <v>413</v>
      </c>
      <c r="AN3041">
        <v>17454</v>
      </c>
      <c r="AO3041">
        <v>30</v>
      </c>
      <c r="AP3041">
        <v>7154</v>
      </c>
      <c r="AQ3041">
        <v>409.87888888888898</v>
      </c>
      <c r="AR3041">
        <v>3130</v>
      </c>
      <c r="AS3041">
        <v>179.33</v>
      </c>
      <c r="AV3041">
        <v>2291</v>
      </c>
      <c r="AW3041">
        <v>131.258888888889</v>
      </c>
      <c r="AX3041">
        <v>1727</v>
      </c>
      <c r="AY3041">
        <v>98.95</v>
      </c>
      <c r="BB3041">
        <v>6</v>
      </c>
      <c r="BC3041">
        <v>0.34</v>
      </c>
      <c r="BJ3041">
        <v>0</v>
      </c>
      <c r="BK3041">
        <v>0</v>
      </c>
      <c r="BV3041">
        <v>0</v>
      </c>
      <c r="BW3041">
        <v>0</v>
      </c>
      <c r="CH3041">
        <v>0</v>
      </c>
      <c r="CI3041">
        <v>0</v>
      </c>
    </row>
    <row r="3042" spans="1:91" x14ac:dyDescent="0.25">
      <c r="A3042" s="1" t="s">
        <v>218</v>
      </c>
      <c r="B3042" s="1" t="s">
        <v>3270</v>
      </c>
      <c r="C3042">
        <v>46597</v>
      </c>
      <c r="D3042" s="1" t="s">
        <v>239</v>
      </c>
      <c r="E3042">
        <v>17865</v>
      </c>
      <c r="F3042">
        <v>2951</v>
      </c>
      <c r="G3042">
        <v>22211</v>
      </c>
      <c r="H3042">
        <v>0.80433118724956099</v>
      </c>
      <c r="I3042">
        <v>0.13286209535815588</v>
      </c>
      <c r="J3042">
        <v>14914</v>
      </c>
      <c r="K3042">
        <v>-14914</v>
      </c>
      <c r="L3042">
        <v>0.67146909189140513</v>
      </c>
      <c r="M3042">
        <v>-0.67146909189140513</v>
      </c>
      <c r="N3042">
        <v>16267</v>
      </c>
      <c r="O3042">
        <v>4801</v>
      </c>
      <c r="P3042">
        <v>21455</v>
      </c>
      <c r="Q3042">
        <v>0.75819156373805641</v>
      </c>
      <c r="R3042">
        <v>0.22377068282451643</v>
      </c>
      <c r="S3042">
        <v>11466</v>
      </c>
      <c r="T3042">
        <v>0.53442088091354001</v>
      </c>
      <c r="U3042">
        <v>1598</v>
      </c>
      <c r="V3042">
        <v>-1850</v>
      </c>
      <c r="W3042">
        <v>4.6139623511504579E-2</v>
      </c>
      <c r="X3042">
        <v>-9.0908587466360546E-2</v>
      </c>
      <c r="Y3042">
        <v>10.24</v>
      </c>
      <c r="Z3042">
        <v>4550.48828125</v>
      </c>
      <c r="AA3042">
        <v>51540</v>
      </c>
      <c r="AB3042">
        <v>51540</v>
      </c>
      <c r="AC3042">
        <v>51</v>
      </c>
      <c r="AD3042">
        <v>540</v>
      </c>
      <c r="AE3042">
        <v>16820</v>
      </c>
      <c r="AG3042" s="1" t="s">
        <v>981</v>
      </c>
      <c r="AH3042">
        <v>229514</v>
      </c>
      <c r="AI3042" s="1" t="s">
        <v>328</v>
      </c>
      <c r="AJ3042" s="1"/>
      <c r="AK3042" s="1"/>
      <c r="AM3042" s="1" t="s">
        <v>330</v>
      </c>
      <c r="AN3042">
        <v>43475</v>
      </c>
      <c r="AO3042">
        <v>71</v>
      </c>
      <c r="AP3042">
        <v>35467</v>
      </c>
      <c r="AQ3042">
        <v>815.798888888889</v>
      </c>
      <c r="AR3042">
        <v>11453</v>
      </c>
      <c r="AS3042">
        <v>263.43888888888898</v>
      </c>
      <c r="AT3042">
        <v>510</v>
      </c>
      <c r="AU3042">
        <v>11.73</v>
      </c>
      <c r="AV3042">
        <v>7580</v>
      </c>
      <c r="AW3042">
        <v>174.34888888888901</v>
      </c>
      <c r="AX3042">
        <v>10777</v>
      </c>
      <c r="AY3042">
        <v>247.888888888889</v>
      </c>
      <c r="AZ3042">
        <v>460</v>
      </c>
      <c r="BA3042">
        <v>10.58</v>
      </c>
      <c r="BB3042">
        <v>47</v>
      </c>
      <c r="BC3042">
        <v>1.08</v>
      </c>
      <c r="BD3042">
        <v>103</v>
      </c>
      <c r="BE3042">
        <v>2.3691776883266198</v>
      </c>
      <c r="BH3042">
        <v>504</v>
      </c>
      <c r="BI3042">
        <v>11.592869465209899</v>
      </c>
      <c r="BJ3042">
        <v>607</v>
      </c>
      <c r="BK3042">
        <v>13.962047153536519</v>
      </c>
      <c r="BV3042">
        <v>0</v>
      </c>
      <c r="BW3042">
        <v>0</v>
      </c>
      <c r="BX3042">
        <v>3436</v>
      </c>
      <c r="BY3042">
        <v>79.03</v>
      </c>
      <c r="CH3042">
        <v>0</v>
      </c>
      <c r="CI3042">
        <v>0</v>
      </c>
      <c r="CJ3042">
        <v>597</v>
      </c>
      <c r="CK3042">
        <v>13.73</v>
      </c>
    </row>
    <row r="3043" spans="1:91" x14ac:dyDescent="0.25">
      <c r="A3043" s="1" t="s">
        <v>218</v>
      </c>
      <c r="B3043" s="1" t="s">
        <v>3271</v>
      </c>
      <c r="C3043">
        <v>5496</v>
      </c>
      <c r="D3043" s="1" t="s">
        <v>239</v>
      </c>
      <c r="E3043">
        <v>1531</v>
      </c>
      <c r="F3043">
        <v>792</v>
      </c>
      <c r="G3043">
        <v>2367</v>
      </c>
      <c r="H3043">
        <v>0.64681030840726661</v>
      </c>
      <c r="I3043">
        <v>0.33460076045627374</v>
      </c>
      <c r="J3043">
        <v>739</v>
      </c>
      <c r="K3043">
        <v>-739</v>
      </c>
      <c r="L3043">
        <v>0.31220954795099287</v>
      </c>
      <c r="M3043">
        <v>-0.31220954795099287</v>
      </c>
      <c r="N3043">
        <v>1793</v>
      </c>
      <c r="O3043">
        <v>886</v>
      </c>
      <c r="P3043">
        <v>2691</v>
      </c>
      <c r="Q3043">
        <v>0.66629505759940544</v>
      </c>
      <c r="R3043">
        <v>0.32924563359345971</v>
      </c>
      <c r="S3043">
        <v>907</v>
      </c>
      <c r="T3043">
        <v>0.33704942400594573</v>
      </c>
      <c r="U3043">
        <v>-262</v>
      </c>
      <c r="V3043">
        <v>-94</v>
      </c>
      <c r="W3043">
        <v>-1.9484749192138828E-2</v>
      </c>
      <c r="X3043">
        <v>5.3551268628140303E-3</v>
      </c>
      <c r="Y3043">
        <v>6.89</v>
      </c>
      <c r="Z3043">
        <v>797.67779390420901</v>
      </c>
      <c r="AA3043">
        <v>51595</v>
      </c>
      <c r="AB3043">
        <v>51595</v>
      </c>
      <c r="AC3043">
        <v>51</v>
      </c>
      <c r="AD3043">
        <v>595</v>
      </c>
      <c r="AG3043" s="1"/>
      <c r="AI3043" s="1"/>
      <c r="AJ3043" s="1"/>
      <c r="AK3043" s="1"/>
      <c r="AM3043" s="1" t="s">
        <v>413</v>
      </c>
      <c r="AN3043">
        <v>5927</v>
      </c>
      <c r="AO3043">
        <v>19</v>
      </c>
      <c r="AP3043">
        <v>4484</v>
      </c>
      <c r="AQ3043">
        <v>756.53888888888901</v>
      </c>
      <c r="AR3043">
        <v>1791</v>
      </c>
      <c r="AS3043">
        <v>302.18</v>
      </c>
      <c r="AT3043">
        <v>125</v>
      </c>
      <c r="AU3043">
        <v>21.088888888888899</v>
      </c>
      <c r="AV3043">
        <v>757</v>
      </c>
      <c r="AW3043">
        <v>127.718888888889</v>
      </c>
      <c r="AX3043">
        <v>91</v>
      </c>
      <c r="AY3043">
        <v>15.348888888888901</v>
      </c>
      <c r="BB3043">
        <v>2</v>
      </c>
      <c r="BC3043">
        <v>0.34</v>
      </c>
      <c r="BJ3043">
        <v>0</v>
      </c>
      <c r="BK3043">
        <v>0</v>
      </c>
      <c r="BV3043">
        <v>0</v>
      </c>
      <c r="BW3043">
        <v>0</v>
      </c>
      <c r="BX3043">
        <v>1718</v>
      </c>
      <c r="BY3043">
        <v>289.86</v>
      </c>
      <c r="CH3043">
        <v>0</v>
      </c>
      <c r="CI3043">
        <v>0</v>
      </c>
    </row>
    <row r="3044" spans="1:91" x14ac:dyDescent="0.25">
      <c r="A3044" s="1" t="s">
        <v>218</v>
      </c>
      <c r="B3044" s="1" t="s">
        <v>3272</v>
      </c>
      <c r="C3044">
        <v>24013</v>
      </c>
      <c r="D3044" s="1" t="s">
        <v>239</v>
      </c>
      <c r="E3044">
        <v>7363</v>
      </c>
      <c r="F3044">
        <v>3695</v>
      </c>
      <c r="G3044">
        <v>11854</v>
      </c>
      <c r="H3044">
        <v>0.62114054327653112</v>
      </c>
      <c r="I3044">
        <v>0.31170912772060066</v>
      </c>
      <c r="J3044">
        <v>3668</v>
      </c>
      <c r="K3044">
        <v>-3668</v>
      </c>
      <c r="L3044">
        <v>0.30943141555593046</v>
      </c>
      <c r="M3044">
        <v>-0.30943141555593046</v>
      </c>
      <c r="N3044">
        <v>6636</v>
      </c>
      <c r="O3044">
        <v>4762</v>
      </c>
      <c r="P3044">
        <v>11577</v>
      </c>
      <c r="Q3044">
        <v>0.57320549365120499</v>
      </c>
      <c r="R3044">
        <v>0.41133281506435171</v>
      </c>
      <c r="S3044">
        <v>1874</v>
      </c>
      <c r="T3044">
        <v>0.16187267858685328</v>
      </c>
      <c r="U3044">
        <v>727</v>
      </c>
      <c r="V3044">
        <v>-1067</v>
      </c>
      <c r="W3044">
        <v>4.7935049625326132E-2</v>
      </c>
      <c r="X3044">
        <v>-9.9623687343751044E-2</v>
      </c>
      <c r="Y3044">
        <v>6.24</v>
      </c>
      <c r="Z3044">
        <v>3848.2371794871792</v>
      </c>
      <c r="AA3044">
        <v>51600</v>
      </c>
      <c r="AB3044">
        <v>51600</v>
      </c>
      <c r="AC3044">
        <v>51</v>
      </c>
      <c r="AD3044">
        <v>600</v>
      </c>
      <c r="AE3044">
        <v>47900</v>
      </c>
      <c r="AF3044">
        <v>548</v>
      </c>
      <c r="AG3044" s="1" t="s">
        <v>443</v>
      </c>
      <c r="AH3044">
        <v>6097684</v>
      </c>
      <c r="AI3044" s="1" t="s">
        <v>328</v>
      </c>
      <c r="AJ3044" s="1" t="s">
        <v>444</v>
      </c>
      <c r="AK3044" s="1" t="s">
        <v>443</v>
      </c>
      <c r="AL3044">
        <v>47894</v>
      </c>
      <c r="AM3044" s="1" t="s">
        <v>330</v>
      </c>
      <c r="AN3044">
        <v>22565</v>
      </c>
      <c r="AO3044">
        <v>44</v>
      </c>
      <c r="AP3044">
        <v>27537</v>
      </c>
      <c r="AQ3044">
        <v>1220.3388888888901</v>
      </c>
      <c r="AR3044">
        <v>8012</v>
      </c>
      <c r="AS3044">
        <v>355.06</v>
      </c>
      <c r="AT3044">
        <v>178</v>
      </c>
      <c r="AU3044">
        <v>7.8888888888888902</v>
      </c>
      <c r="AV3044">
        <v>4150</v>
      </c>
      <c r="AW3044">
        <v>183.90888888888901</v>
      </c>
      <c r="AX3044">
        <v>9953</v>
      </c>
      <c r="AY3044">
        <v>441.07888888888903</v>
      </c>
      <c r="AZ3044">
        <v>3000</v>
      </c>
      <c r="BA3044">
        <v>132.948888888889</v>
      </c>
      <c r="BB3044">
        <v>31</v>
      </c>
      <c r="BC3044">
        <v>1.37</v>
      </c>
      <c r="BD3044">
        <v>300</v>
      </c>
      <c r="BE3044">
        <v>13.2949257699978</v>
      </c>
      <c r="BJ3044">
        <v>300</v>
      </c>
      <c r="BK3044">
        <v>13.2949257699978</v>
      </c>
      <c r="BP3044">
        <v>35</v>
      </c>
      <c r="BQ3044">
        <v>1.55107467316641</v>
      </c>
      <c r="BT3044">
        <v>100</v>
      </c>
      <c r="BU3044">
        <v>4.4316419233325899</v>
      </c>
      <c r="BV3044">
        <v>135</v>
      </c>
      <c r="BW3044">
        <v>5.9827165964989995</v>
      </c>
      <c r="BZ3044">
        <v>1671</v>
      </c>
      <c r="CA3044">
        <v>74.048888888888897</v>
      </c>
      <c r="CB3044">
        <v>100</v>
      </c>
      <c r="CC3044">
        <v>4.4288888888888902</v>
      </c>
      <c r="CH3044">
        <v>1771</v>
      </c>
      <c r="CI3044">
        <v>78.477777777777789</v>
      </c>
      <c r="CL3044">
        <v>7</v>
      </c>
      <c r="CM3044">
        <v>0.31</v>
      </c>
    </row>
    <row r="3045" spans="1:91" x14ac:dyDescent="0.25">
      <c r="A3045" s="1" t="s">
        <v>218</v>
      </c>
      <c r="B3045" s="1" t="s">
        <v>3273</v>
      </c>
      <c r="C3045">
        <v>13892</v>
      </c>
      <c r="D3045" s="1" t="s">
        <v>239</v>
      </c>
      <c r="E3045">
        <v>5810</v>
      </c>
      <c r="F3045">
        <v>1323</v>
      </c>
      <c r="G3045">
        <v>7667</v>
      </c>
      <c r="H3045">
        <v>0.75779313942872051</v>
      </c>
      <c r="I3045">
        <v>0.17255771488196164</v>
      </c>
      <c r="J3045">
        <v>4487</v>
      </c>
      <c r="K3045">
        <v>-4487</v>
      </c>
      <c r="L3045">
        <v>0.58523542454675881</v>
      </c>
      <c r="M3045">
        <v>-0.58523542454675881</v>
      </c>
      <c r="N3045">
        <v>5006</v>
      </c>
      <c r="O3045">
        <v>2141</v>
      </c>
      <c r="P3045">
        <v>7244</v>
      </c>
      <c r="Q3045">
        <v>0.69105466593042519</v>
      </c>
      <c r="R3045">
        <v>0.29555494202098287</v>
      </c>
      <c r="S3045">
        <v>2865</v>
      </c>
      <c r="T3045">
        <v>0.39549972390944232</v>
      </c>
      <c r="U3045">
        <v>804</v>
      </c>
      <c r="V3045">
        <v>-818</v>
      </c>
      <c r="W3045">
        <v>6.6738473498295314E-2</v>
      </c>
      <c r="X3045">
        <v>-0.12299722713902123</v>
      </c>
      <c r="Y3045">
        <v>2</v>
      </c>
      <c r="Z3045">
        <v>6946</v>
      </c>
      <c r="AA3045">
        <v>51610</v>
      </c>
      <c r="AB3045">
        <v>51610</v>
      </c>
      <c r="AC3045">
        <v>51</v>
      </c>
      <c r="AD3045">
        <v>610</v>
      </c>
      <c r="AE3045">
        <v>47900</v>
      </c>
      <c r="AF3045">
        <v>548</v>
      </c>
      <c r="AG3045" s="1" t="s">
        <v>443</v>
      </c>
      <c r="AH3045">
        <v>6097684</v>
      </c>
      <c r="AI3045" s="1" t="s">
        <v>328</v>
      </c>
      <c r="AJ3045" s="1" t="s">
        <v>444</v>
      </c>
      <c r="AK3045" s="1" t="s">
        <v>443</v>
      </c>
      <c r="AL3045">
        <v>47894</v>
      </c>
      <c r="AM3045" s="1" t="s">
        <v>330</v>
      </c>
      <c r="AN3045">
        <v>12332</v>
      </c>
      <c r="AO3045">
        <v>21</v>
      </c>
      <c r="AP3045">
        <v>17240</v>
      </c>
      <c r="AQ3045">
        <v>1397.99</v>
      </c>
      <c r="AR3045">
        <v>3114</v>
      </c>
      <c r="AS3045">
        <v>252.508888888889</v>
      </c>
      <c r="AV3045">
        <v>3627</v>
      </c>
      <c r="AW3045">
        <v>294.11</v>
      </c>
      <c r="AX3045">
        <v>6332</v>
      </c>
      <c r="AY3045">
        <v>513.46</v>
      </c>
      <c r="BB3045">
        <v>29</v>
      </c>
      <c r="BC3045">
        <v>2.35</v>
      </c>
      <c r="BD3045">
        <v>102</v>
      </c>
      <c r="BE3045">
        <v>8.2711644502108292</v>
      </c>
      <c r="BJ3045">
        <v>102</v>
      </c>
      <c r="BK3045">
        <v>8.2711644502108292</v>
      </c>
      <c r="BP3045">
        <v>16</v>
      </c>
      <c r="BQ3045">
        <v>1.29743756081739</v>
      </c>
      <c r="BV3045">
        <v>16</v>
      </c>
      <c r="BW3045">
        <v>1.29743756081739</v>
      </c>
      <c r="CF3045">
        <v>4015</v>
      </c>
      <c r="CG3045">
        <v>325.57888888888903</v>
      </c>
      <c r="CH3045">
        <v>4015</v>
      </c>
      <c r="CI3045">
        <v>325.57888888888903</v>
      </c>
      <c r="CL3045">
        <v>5</v>
      </c>
      <c r="CM3045">
        <v>0.41</v>
      </c>
    </row>
    <row r="3046" spans="1:91" x14ac:dyDescent="0.25">
      <c r="A3046" s="1" t="s">
        <v>218</v>
      </c>
      <c r="B3046" s="1" t="s">
        <v>3274</v>
      </c>
      <c r="C3046">
        <v>28118</v>
      </c>
      <c r="D3046" s="1" t="s">
        <v>239</v>
      </c>
      <c r="E3046">
        <v>6690</v>
      </c>
      <c r="F3046">
        <v>3731</v>
      </c>
      <c r="G3046">
        <v>11135</v>
      </c>
      <c r="H3046">
        <v>0.60080826223619221</v>
      </c>
      <c r="I3046">
        <v>0.33506960035922767</v>
      </c>
      <c r="J3046">
        <v>2959</v>
      </c>
      <c r="K3046">
        <v>-2959</v>
      </c>
      <c r="L3046">
        <v>0.26573866187696454</v>
      </c>
      <c r="M3046">
        <v>-0.26573866187696454</v>
      </c>
      <c r="N3046">
        <v>7114</v>
      </c>
      <c r="O3046">
        <v>4054</v>
      </c>
      <c r="P3046">
        <v>11396</v>
      </c>
      <c r="Q3046">
        <v>0.6242541242541243</v>
      </c>
      <c r="R3046">
        <v>0.35573885573885572</v>
      </c>
      <c r="S3046">
        <v>3060</v>
      </c>
      <c r="T3046">
        <v>0.26851526851526858</v>
      </c>
      <c r="U3046">
        <v>-424</v>
      </c>
      <c r="V3046">
        <v>-323</v>
      </c>
      <c r="W3046">
        <v>-2.3445862017932084E-2</v>
      </c>
      <c r="X3046">
        <v>-2.0669255379628049E-2</v>
      </c>
      <c r="Y3046">
        <v>10.44</v>
      </c>
      <c r="Z3046">
        <v>2693.2950191570881</v>
      </c>
      <c r="AA3046">
        <v>51630</v>
      </c>
      <c r="AB3046">
        <v>51630</v>
      </c>
      <c r="AC3046">
        <v>51</v>
      </c>
      <c r="AD3046">
        <v>630</v>
      </c>
      <c r="AE3046">
        <v>47900</v>
      </c>
      <c r="AF3046">
        <v>548</v>
      </c>
      <c r="AG3046" s="1" t="s">
        <v>443</v>
      </c>
      <c r="AH3046">
        <v>6097684</v>
      </c>
      <c r="AI3046" s="1" t="s">
        <v>328</v>
      </c>
      <c r="AJ3046" s="1" t="s">
        <v>444</v>
      </c>
      <c r="AK3046" s="1" t="s">
        <v>443</v>
      </c>
      <c r="AL3046">
        <v>47894</v>
      </c>
      <c r="AM3046" s="1" t="s">
        <v>378</v>
      </c>
      <c r="AN3046">
        <v>24286</v>
      </c>
      <c r="AO3046">
        <v>75</v>
      </c>
      <c r="AP3046">
        <v>46741</v>
      </c>
      <c r="AQ3046">
        <v>1924.6088888888901</v>
      </c>
      <c r="AR3046">
        <v>25152</v>
      </c>
      <c r="AS3046">
        <v>1035.6600000000001</v>
      </c>
      <c r="AT3046">
        <v>716</v>
      </c>
      <c r="AU3046">
        <v>29.48</v>
      </c>
      <c r="AV3046">
        <v>7551</v>
      </c>
      <c r="AW3046">
        <v>310.92</v>
      </c>
      <c r="AX3046">
        <v>12785</v>
      </c>
      <c r="AY3046">
        <v>526.42888888888899</v>
      </c>
      <c r="BB3046">
        <v>24</v>
      </c>
      <c r="BC3046">
        <v>0.99</v>
      </c>
      <c r="BJ3046">
        <v>0</v>
      </c>
      <c r="BK3046">
        <v>0</v>
      </c>
      <c r="BV3046">
        <v>0</v>
      </c>
      <c r="BW3046">
        <v>0</v>
      </c>
      <c r="CF3046">
        <v>294</v>
      </c>
      <c r="CG3046">
        <v>12.108888888888901</v>
      </c>
      <c r="CH3046">
        <v>294</v>
      </c>
      <c r="CI3046">
        <v>12.108888888888901</v>
      </c>
      <c r="CJ3046">
        <v>219</v>
      </c>
      <c r="CK3046">
        <v>9.0188888888888901</v>
      </c>
    </row>
    <row r="3047" spans="1:91" x14ac:dyDescent="0.25">
      <c r="A3047" s="1" t="s">
        <v>218</v>
      </c>
      <c r="B3047" s="1" t="s">
        <v>3275</v>
      </c>
      <c r="C3047">
        <v>6914</v>
      </c>
      <c r="D3047" s="1" t="s">
        <v>239</v>
      </c>
      <c r="E3047">
        <v>680</v>
      </c>
      <c r="F3047">
        <v>1603</v>
      </c>
      <c r="G3047">
        <v>2363</v>
      </c>
      <c r="H3047">
        <v>0.28776978417266186</v>
      </c>
      <c r="I3047">
        <v>0.67837494710114266</v>
      </c>
      <c r="J3047">
        <v>-923</v>
      </c>
      <c r="K3047">
        <v>923</v>
      </c>
      <c r="L3047">
        <v>-0.3906051629284808</v>
      </c>
      <c r="M3047">
        <v>0.3906051629284808</v>
      </c>
      <c r="N3047">
        <v>900</v>
      </c>
      <c r="O3047">
        <v>1332</v>
      </c>
      <c r="P3047">
        <v>2273</v>
      </c>
      <c r="Q3047">
        <v>0.39595248570171582</v>
      </c>
      <c r="R3047">
        <v>0.58600967883853938</v>
      </c>
      <c r="S3047">
        <v>-432</v>
      </c>
      <c r="T3047">
        <v>-0.19005719313682357</v>
      </c>
      <c r="U3047">
        <v>-220</v>
      </c>
      <c r="V3047">
        <v>271</v>
      </c>
      <c r="W3047">
        <v>-0.10818270152905396</v>
      </c>
      <c r="X3047">
        <v>9.2365268262603273E-2</v>
      </c>
      <c r="Y3047">
        <v>8.24</v>
      </c>
      <c r="Z3047">
        <v>839.07766990291259</v>
      </c>
      <c r="AA3047">
        <v>51640</v>
      </c>
      <c r="AB3047">
        <v>51640</v>
      </c>
      <c r="AC3047">
        <v>51</v>
      </c>
      <c r="AD3047">
        <v>640</v>
      </c>
      <c r="AG3047" s="1"/>
      <c r="AI3047" s="1"/>
      <c r="AJ3047" s="1"/>
      <c r="AK3047" s="1"/>
      <c r="AM3047" s="1" t="s">
        <v>413</v>
      </c>
      <c r="AN3047">
        <v>7042</v>
      </c>
      <c r="AO3047">
        <v>30</v>
      </c>
      <c r="AP3047">
        <v>5410</v>
      </c>
      <c r="AQ3047">
        <v>768.25</v>
      </c>
      <c r="AR3047">
        <v>3229</v>
      </c>
      <c r="AS3047">
        <v>458.52888888888901</v>
      </c>
      <c r="AV3047">
        <v>2180</v>
      </c>
      <c r="AW3047">
        <v>309.56888888888898</v>
      </c>
      <c r="BB3047">
        <v>1</v>
      </c>
      <c r="BC3047">
        <v>0.14000000000000001</v>
      </c>
      <c r="BJ3047">
        <v>0</v>
      </c>
      <c r="BK3047">
        <v>0</v>
      </c>
      <c r="BV3047">
        <v>0</v>
      </c>
      <c r="BW3047">
        <v>0</v>
      </c>
      <c r="CH3047">
        <v>0</v>
      </c>
      <c r="CI3047">
        <v>0</v>
      </c>
    </row>
    <row r="3048" spans="1:91" x14ac:dyDescent="0.25">
      <c r="A3048" s="1" t="s">
        <v>218</v>
      </c>
      <c r="B3048" s="1" t="s">
        <v>3276</v>
      </c>
      <c r="C3048">
        <v>22378</v>
      </c>
      <c r="D3048" s="1" t="s">
        <v>239</v>
      </c>
      <c r="E3048">
        <v>4722</v>
      </c>
      <c r="F3048">
        <v>3885</v>
      </c>
      <c r="G3048">
        <v>8968</v>
      </c>
      <c r="H3048">
        <v>0.52653880463871539</v>
      </c>
      <c r="I3048">
        <v>0.43320695807314896</v>
      </c>
      <c r="J3048">
        <v>837</v>
      </c>
      <c r="K3048">
        <v>-837</v>
      </c>
      <c r="L3048">
        <v>9.3331846565566423E-2</v>
      </c>
      <c r="M3048">
        <v>-9.3331846565566423E-2</v>
      </c>
      <c r="N3048">
        <v>5178</v>
      </c>
      <c r="O3048">
        <v>3737</v>
      </c>
      <c r="P3048">
        <v>9011</v>
      </c>
      <c r="Q3048">
        <v>0.57463100654755295</v>
      </c>
      <c r="R3048">
        <v>0.41471534790811232</v>
      </c>
      <c r="S3048">
        <v>1441</v>
      </c>
      <c r="T3048">
        <v>0.15991565863944063</v>
      </c>
      <c r="U3048">
        <v>-456</v>
      </c>
      <c r="V3048">
        <v>148</v>
      </c>
      <c r="W3048">
        <v>-4.8092201908837562E-2</v>
      </c>
      <c r="X3048">
        <v>1.8491610165036643E-2</v>
      </c>
      <c r="Y3048">
        <v>10.28</v>
      </c>
      <c r="Z3048">
        <v>2176.8482490272377</v>
      </c>
      <c r="AA3048">
        <v>51670</v>
      </c>
      <c r="AB3048">
        <v>51670</v>
      </c>
      <c r="AC3048">
        <v>51</v>
      </c>
      <c r="AD3048">
        <v>670</v>
      </c>
      <c r="AE3048">
        <v>40060</v>
      </c>
      <c r="AG3048" s="1" t="s">
        <v>780</v>
      </c>
      <c r="AH3048">
        <v>1271334</v>
      </c>
      <c r="AI3048" s="1" t="s">
        <v>328</v>
      </c>
      <c r="AJ3048" s="1"/>
      <c r="AK3048" s="1"/>
      <c r="AM3048" s="1" t="s">
        <v>330</v>
      </c>
      <c r="AN3048">
        <v>22591</v>
      </c>
      <c r="AO3048">
        <v>44</v>
      </c>
      <c r="AP3048">
        <v>11599</v>
      </c>
      <c r="AQ3048">
        <v>513.42888888888899</v>
      </c>
      <c r="AR3048">
        <v>7875</v>
      </c>
      <c r="AS3048">
        <v>348.58888888888902</v>
      </c>
      <c r="AV3048">
        <v>2666</v>
      </c>
      <c r="AW3048">
        <v>118.01</v>
      </c>
      <c r="AX3048">
        <v>930</v>
      </c>
      <c r="AY3048">
        <v>41.17</v>
      </c>
      <c r="AZ3048">
        <v>120</v>
      </c>
      <c r="BA3048">
        <v>5.3088888888888901</v>
      </c>
      <c r="BB3048">
        <v>4</v>
      </c>
      <c r="BC3048">
        <v>0.18</v>
      </c>
      <c r="BJ3048">
        <v>0</v>
      </c>
      <c r="BK3048">
        <v>0</v>
      </c>
      <c r="BV3048">
        <v>0</v>
      </c>
      <c r="BW3048">
        <v>0</v>
      </c>
      <c r="CH3048">
        <v>0</v>
      </c>
      <c r="CI3048">
        <v>0</v>
      </c>
      <c r="CL3048">
        <v>4</v>
      </c>
      <c r="CM3048">
        <v>0.18</v>
      </c>
    </row>
    <row r="3049" spans="1:91" x14ac:dyDescent="0.25">
      <c r="A3049" s="1" t="s">
        <v>218</v>
      </c>
      <c r="B3049" s="1" t="s">
        <v>3277</v>
      </c>
      <c r="C3049">
        <v>13645</v>
      </c>
      <c r="D3049" s="1" t="s">
        <v>239</v>
      </c>
      <c r="E3049">
        <v>3531</v>
      </c>
      <c r="F3049">
        <v>2149</v>
      </c>
      <c r="G3049">
        <v>5873</v>
      </c>
      <c r="H3049">
        <v>0.60122594925932227</v>
      </c>
      <c r="I3049">
        <v>0.36591179976162097</v>
      </c>
      <c r="J3049">
        <v>1382</v>
      </c>
      <c r="K3049">
        <v>-1382</v>
      </c>
      <c r="L3049">
        <v>0.2353141494977013</v>
      </c>
      <c r="M3049">
        <v>-0.2353141494977013</v>
      </c>
      <c r="N3049">
        <v>3855</v>
      </c>
      <c r="O3049">
        <v>2312</v>
      </c>
      <c r="P3049">
        <v>6277</v>
      </c>
      <c r="Q3049">
        <v>0.61414688545483509</v>
      </c>
      <c r="R3049">
        <v>0.36832881949976104</v>
      </c>
      <c r="S3049">
        <v>1543</v>
      </c>
      <c r="T3049">
        <v>0.24581806595507405</v>
      </c>
      <c r="U3049">
        <v>-324</v>
      </c>
      <c r="V3049">
        <v>-163</v>
      </c>
      <c r="W3049">
        <v>-1.2920936195512822E-2</v>
      </c>
      <c r="X3049">
        <v>-2.4170197381400693E-3</v>
      </c>
      <c r="Y3049">
        <v>10.96</v>
      </c>
      <c r="Z3049">
        <v>1244.9817518248174</v>
      </c>
      <c r="AA3049">
        <v>51690</v>
      </c>
      <c r="AB3049">
        <v>51690</v>
      </c>
      <c r="AC3049">
        <v>51</v>
      </c>
      <c r="AD3049">
        <v>690</v>
      </c>
      <c r="AE3049">
        <v>32300</v>
      </c>
      <c r="AG3049" s="1" t="s">
        <v>1958</v>
      </c>
      <c r="AI3049" s="1" t="s">
        <v>381</v>
      </c>
      <c r="AJ3049" s="1"/>
      <c r="AK3049" s="1"/>
      <c r="AM3049" s="1" t="s">
        <v>330</v>
      </c>
      <c r="AN3049">
        <v>13821</v>
      </c>
      <c r="AO3049">
        <v>67</v>
      </c>
      <c r="AP3049">
        <v>10984</v>
      </c>
      <c r="AQ3049">
        <v>794.73</v>
      </c>
      <c r="AR3049">
        <v>6850</v>
      </c>
      <c r="AS3049">
        <v>495.62</v>
      </c>
      <c r="AT3049">
        <v>599</v>
      </c>
      <c r="AU3049">
        <v>43.34</v>
      </c>
      <c r="AV3049">
        <v>2881</v>
      </c>
      <c r="AW3049">
        <v>208.448888888889</v>
      </c>
      <c r="AX3049">
        <v>650</v>
      </c>
      <c r="AY3049">
        <v>47.03</v>
      </c>
      <c r="BB3049">
        <v>4</v>
      </c>
      <c r="BC3049">
        <v>0.28999999999999998</v>
      </c>
      <c r="BJ3049">
        <v>0</v>
      </c>
      <c r="BK3049">
        <v>0</v>
      </c>
      <c r="BV3049">
        <v>0</v>
      </c>
      <c r="BW3049">
        <v>0</v>
      </c>
      <c r="CH3049">
        <v>0</v>
      </c>
      <c r="CI3049">
        <v>0</v>
      </c>
    </row>
    <row r="3050" spans="1:91" x14ac:dyDescent="0.25">
      <c r="A3050" s="1" t="s">
        <v>218</v>
      </c>
      <c r="B3050" s="1" t="s">
        <v>3278</v>
      </c>
      <c r="C3050">
        <v>3939</v>
      </c>
      <c r="D3050" s="1" t="s">
        <v>239</v>
      </c>
      <c r="E3050">
        <v>383</v>
      </c>
      <c r="F3050">
        <v>1021</v>
      </c>
      <c r="G3050">
        <v>1456</v>
      </c>
      <c r="H3050">
        <v>0.26304945054945056</v>
      </c>
      <c r="I3050">
        <v>0.70123626373626369</v>
      </c>
      <c r="J3050">
        <v>-638</v>
      </c>
      <c r="K3050">
        <v>638</v>
      </c>
      <c r="L3050">
        <v>-0.43818681318681313</v>
      </c>
      <c r="M3050">
        <v>0.43818681318681313</v>
      </c>
      <c r="N3050">
        <v>566</v>
      </c>
      <c r="O3050">
        <v>895</v>
      </c>
      <c r="P3050">
        <v>1486</v>
      </c>
      <c r="Q3050">
        <v>0.38088829071332436</v>
      </c>
      <c r="R3050">
        <v>0.60228802153432037</v>
      </c>
      <c r="S3050">
        <v>-329</v>
      </c>
      <c r="T3050">
        <v>-0.22139973082099601</v>
      </c>
      <c r="U3050">
        <v>-183</v>
      </c>
      <c r="V3050">
        <v>126</v>
      </c>
      <c r="W3050">
        <v>-0.1178388401638738</v>
      </c>
      <c r="X3050">
        <v>9.8948242201943315E-2</v>
      </c>
      <c r="Y3050">
        <v>7.48</v>
      </c>
      <c r="Z3050">
        <v>526.60427807486633</v>
      </c>
      <c r="AA3050">
        <v>51720</v>
      </c>
      <c r="AB3050">
        <v>51720</v>
      </c>
      <c r="AC3050">
        <v>51</v>
      </c>
      <c r="AD3050">
        <v>720</v>
      </c>
      <c r="AE3050">
        <v>13720</v>
      </c>
      <c r="AG3050" s="1" t="s">
        <v>2159</v>
      </c>
      <c r="AI3050" s="1" t="s">
        <v>381</v>
      </c>
      <c r="AJ3050" s="1"/>
      <c r="AK3050" s="1"/>
      <c r="AM3050" s="1" t="s">
        <v>330</v>
      </c>
      <c r="AN3050">
        <v>3958</v>
      </c>
      <c r="AO3050">
        <v>12</v>
      </c>
      <c r="AP3050">
        <v>1842</v>
      </c>
      <c r="AQ3050">
        <v>465.38888888888903</v>
      </c>
      <c r="AR3050">
        <v>1528</v>
      </c>
      <c r="AS3050">
        <v>386.05</v>
      </c>
      <c r="AT3050">
        <v>120</v>
      </c>
      <c r="AU3050">
        <v>30.32</v>
      </c>
      <c r="AV3050">
        <v>43</v>
      </c>
      <c r="AW3050">
        <v>10.858888888888901</v>
      </c>
      <c r="AX3050">
        <v>149</v>
      </c>
      <c r="AY3050">
        <v>37.648888888888898</v>
      </c>
      <c r="BB3050">
        <v>2</v>
      </c>
      <c r="BC3050">
        <v>0.51</v>
      </c>
      <c r="BJ3050">
        <v>0</v>
      </c>
      <c r="BK3050">
        <v>0</v>
      </c>
      <c r="BV3050">
        <v>0</v>
      </c>
      <c r="BW3050">
        <v>0</v>
      </c>
      <c r="CH3050">
        <v>0</v>
      </c>
      <c r="CI3050">
        <v>0</v>
      </c>
    </row>
    <row r="3051" spans="1:91" x14ac:dyDescent="0.25">
      <c r="A3051" s="1" t="s">
        <v>218</v>
      </c>
      <c r="B3051" s="1" t="s">
        <v>3279</v>
      </c>
      <c r="C3051">
        <v>12059</v>
      </c>
      <c r="D3051" s="1" t="s">
        <v>239</v>
      </c>
      <c r="E3051">
        <v>1599</v>
      </c>
      <c r="F3051">
        <v>5089</v>
      </c>
      <c r="G3051">
        <v>7114</v>
      </c>
      <c r="H3051">
        <v>0.22476806297441665</v>
      </c>
      <c r="I3051">
        <v>0.71535001405678944</v>
      </c>
      <c r="J3051">
        <v>-3490</v>
      </c>
      <c r="K3051">
        <v>3490</v>
      </c>
      <c r="L3051">
        <v>-0.49058195108237279</v>
      </c>
      <c r="M3051">
        <v>0.49058195108237279</v>
      </c>
      <c r="N3051">
        <v>1679</v>
      </c>
      <c r="O3051">
        <v>5312</v>
      </c>
      <c r="P3051">
        <v>7098</v>
      </c>
      <c r="Q3051">
        <v>0.23654550577627501</v>
      </c>
      <c r="R3051">
        <v>0.74837982530290226</v>
      </c>
      <c r="S3051">
        <v>-3633</v>
      </c>
      <c r="T3051">
        <v>-0.51183431952662728</v>
      </c>
      <c r="U3051">
        <v>-80</v>
      </c>
      <c r="V3051">
        <v>-223</v>
      </c>
      <c r="W3051">
        <v>-1.1777442801858357E-2</v>
      </c>
      <c r="X3051">
        <v>-3.3029811246112817E-2</v>
      </c>
      <c r="Y3051">
        <v>15.32</v>
      </c>
      <c r="Z3051">
        <v>787.14099216710179</v>
      </c>
      <c r="AA3051">
        <v>51735</v>
      </c>
      <c r="AB3051">
        <v>51735</v>
      </c>
      <c r="AC3051">
        <v>51</v>
      </c>
      <c r="AD3051">
        <v>735</v>
      </c>
      <c r="AE3051">
        <v>47260</v>
      </c>
      <c r="AF3051">
        <v>545</v>
      </c>
      <c r="AG3051" s="1" t="s">
        <v>816</v>
      </c>
      <c r="AH3051">
        <v>1724876</v>
      </c>
      <c r="AI3051" s="1" t="s">
        <v>328</v>
      </c>
      <c r="AJ3051" s="1" t="s">
        <v>817</v>
      </c>
      <c r="AK3051" s="1"/>
      <c r="AM3051" s="1" t="s">
        <v>330</v>
      </c>
      <c r="AN3051">
        <v>12150</v>
      </c>
      <c r="AO3051">
        <v>10</v>
      </c>
      <c r="AP3051">
        <v>5011</v>
      </c>
      <c r="AQ3051">
        <v>412.43</v>
      </c>
      <c r="AR3051">
        <v>2024</v>
      </c>
      <c r="AS3051">
        <v>166.58</v>
      </c>
      <c r="AV3051">
        <v>2848</v>
      </c>
      <c r="AW3051">
        <v>234.4</v>
      </c>
      <c r="BB3051">
        <v>2</v>
      </c>
      <c r="BC3051">
        <v>0.16</v>
      </c>
      <c r="BJ3051">
        <v>0</v>
      </c>
      <c r="BK3051">
        <v>0</v>
      </c>
      <c r="BV3051">
        <v>0</v>
      </c>
      <c r="BW3051">
        <v>0</v>
      </c>
      <c r="CH3051">
        <v>0</v>
      </c>
      <c r="CI3051">
        <v>0</v>
      </c>
    </row>
    <row r="3052" spans="1:91" x14ac:dyDescent="0.25">
      <c r="A3052" s="1" t="s">
        <v>218</v>
      </c>
      <c r="B3052" s="1" t="s">
        <v>3280</v>
      </c>
      <c r="C3052">
        <v>96201</v>
      </c>
      <c r="D3052" s="1" t="s">
        <v>239</v>
      </c>
      <c r="E3052">
        <v>28462</v>
      </c>
      <c r="F3052">
        <v>12773</v>
      </c>
      <c r="G3052">
        <v>43000</v>
      </c>
      <c r="H3052">
        <v>0.66190697674418608</v>
      </c>
      <c r="I3052">
        <v>0.29704651162790696</v>
      </c>
      <c r="J3052">
        <v>15689</v>
      </c>
      <c r="K3052">
        <v>-15689</v>
      </c>
      <c r="L3052">
        <v>0.36486046511627912</v>
      </c>
      <c r="M3052">
        <v>-0.36486046511627912</v>
      </c>
      <c r="N3052">
        <v>28994</v>
      </c>
      <c r="O3052">
        <v>12407</v>
      </c>
      <c r="P3052">
        <v>41860</v>
      </c>
      <c r="Q3052">
        <v>0.69264214046822747</v>
      </c>
      <c r="R3052">
        <v>0.29639273769708552</v>
      </c>
      <c r="S3052">
        <v>16587</v>
      </c>
      <c r="T3052">
        <v>0.39624940277114196</v>
      </c>
      <c r="U3052">
        <v>-532</v>
      </c>
      <c r="V3052">
        <v>366</v>
      </c>
      <c r="W3052">
        <v>-3.0735163724041392E-2</v>
      </c>
      <c r="X3052">
        <v>6.5377393082144408E-4</v>
      </c>
      <c r="Y3052">
        <v>33.65</v>
      </c>
      <c r="Z3052">
        <v>2858.8707280832095</v>
      </c>
      <c r="AA3052">
        <v>51740</v>
      </c>
      <c r="AB3052">
        <v>51740</v>
      </c>
      <c r="AC3052">
        <v>51</v>
      </c>
      <c r="AD3052">
        <v>740</v>
      </c>
      <c r="AE3052">
        <v>47260</v>
      </c>
      <c r="AF3052">
        <v>545</v>
      </c>
      <c r="AG3052" s="1" t="s">
        <v>816</v>
      </c>
      <c r="AH3052">
        <v>1724876</v>
      </c>
      <c r="AI3052" s="1" t="s">
        <v>328</v>
      </c>
      <c r="AJ3052" s="1" t="s">
        <v>817</v>
      </c>
      <c r="AK3052" s="1"/>
      <c r="AM3052" s="1" t="s">
        <v>330</v>
      </c>
      <c r="AN3052">
        <v>95535</v>
      </c>
      <c r="AO3052">
        <v>118</v>
      </c>
      <c r="AP3052">
        <v>42889</v>
      </c>
      <c r="AQ3052">
        <v>448.93</v>
      </c>
      <c r="AR3052">
        <v>22450</v>
      </c>
      <c r="AS3052">
        <v>234.99</v>
      </c>
      <c r="AT3052">
        <v>2236</v>
      </c>
      <c r="AU3052">
        <v>23.41</v>
      </c>
      <c r="AV3052">
        <v>10831</v>
      </c>
      <c r="AW3052">
        <v>113.37</v>
      </c>
      <c r="AX3052">
        <v>3558</v>
      </c>
      <c r="AY3052">
        <v>37.24</v>
      </c>
      <c r="BB3052">
        <v>17</v>
      </c>
      <c r="BC3052">
        <v>0.18</v>
      </c>
      <c r="BJ3052">
        <v>0</v>
      </c>
      <c r="BK3052">
        <v>0</v>
      </c>
      <c r="BV3052">
        <v>0</v>
      </c>
      <c r="BW3052">
        <v>0</v>
      </c>
      <c r="BX3052">
        <v>3436</v>
      </c>
      <c r="BY3052">
        <v>35.968888888888898</v>
      </c>
      <c r="CF3052">
        <v>224</v>
      </c>
      <c r="CG3052">
        <v>2.3388888888888899</v>
      </c>
      <c r="CH3052">
        <v>224</v>
      </c>
      <c r="CI3052">
        <v>2.3388888888888899</v>
      </c>
    </row>
    <row r="3053" spans="1:91" x14ac:dyDescent="0.25">
      <c r="A3053" s="1" t="s">
        <v>218</v>
      </c>
      <c r="B3053" s="1" t="s">
        <v>3281</v>
      </c>
      <c r="C3053">
        <v>17403</v>
      </c>
      <c r="D3053" s="1" t="s">
        <v>239</v>
      </c>
      <c r="E3053">
        <v>2923</v>
      </c>
      <c r="F3053">
        <v>2637</v>
      </c>
      <c r="G3053">
        <v>6032</v>
      </c>
      <c r="H3053">
        <v>0.48458222811671087</v>
      </c>
      <c r="I3053">
        <v>0.43716843501326258</v>
      </c>
      <c r="J3053">
        <v>286</v>
      </c>
      <c r="K3053">
        <v>-286</v>
      </c>
      <c r="L3053">
        <v>4.7413793103448287E-2</v>
      </c>
      <c r="M3053">
        <v>-4.7413793103448287E-2</v>
      </c>
      <c r="N3053">
        <v>2732</v>
      </c>
      <c r="O3053">
        <v>2520</v>
      </c>
      <c r="P3053">
        <v>5382</v>
      </c>
      <c r="Q3053">
        <v>0.50761798587885543</v>
      </c>
      <c r="R3053">
        <v>0.4682274247491639</v>
      </c>
      <c r="S3053">
        <v>212</v>
      </c>
      <c r="T3053">
        <v>3.9390561129691526E-2</v>
      </c>
      <c r="U3053">
        <v>191</v>
      </c>
      <c r="V3053">
        <v>117</v>
      </c>
      <c r="W3053">
        <v>-2.303575776214456E-2</v>
      </c>
      <c r="X3053">
        <v>-3.1058989735901321E-2</v>
      </c>
      <c r="Y3053">
        <v>9.8699999999999992</v>
      </c>
      <c r="Z3053">
        <v>1763.2218844984804</v>
      </c>
      <c r="AA3053">
        <v>51750</v>
      </c>
      <c r="AB3053">
        <v>51750</v>
      </c>
      <c r="AC3053">
        <v>51</v>
      </c>
      <c r="AD3053">
        <v>750</v>
      </c>
      <c r="AE3053">
        <v>13980</v>
      </c>
      <c r="AG3053" s="1" t="s">
        <v>1386</v>
      </c>
      <c r="AH3053">
        <v>181747</v>
      </c>
      <c r="AI3053" s="1" t="s">
        <v>328</v>
      </c>
      <c r="AJ3053" s="1"/>
      <c r="AK3053" s="1"/>
      <c r="AM3053" s="1" t="s">
        <v>330</v>
      </c>
      <c r="AN3053">
        <v>16408</v>
      </c>
      <c r="AO3053">
        <v>34</v>
      </c>
      <c r="AP3053">
        <v>6112</v>
      </c>
      <c r="AQ3053">
        <v>372.5</v>
      </c>
      <c r="AR3053">
        <v>3422</v>
      </c>
      <c r="AS3053">
        <v>208.56</v>
      </c>
      <c r="AT3053">
        <v>167</v>
      </c>
      <c r="AU3053">
        <v>10.178888888888901</v>
      </c>
      <c r="AV3053">
        <v>2520</v>
      </c>
      <c r="AW3053">
        <v>153.58000000000001</v>
      </c>
      <c r="BB3053">
        <v>3</v>
      </c>
      <c r="BC3053">
        <v>0.18</v>
      </c>
      <c r="BJ3053">
        <v>0</v>
      </c>
      <c r="BK3053">
        <v>0</v>
      </c>
      <c r="BV3053">
        <v>0</v>
      </c>
      <c r="BW3053">
        <v>0</v>
      </c>
      <c r="CH3053">
        <v>0</v>
      </c>
      <c r="CI3053">
        <v>0</v>
      </c>
    </row>
    <row r="3054" spans="1:91" x14ac:dyDescent="0.25">
      <c r="A3054" s="1" t="s">
        <v>218</v>
      </c>
      <c r="B3054" s="1" t="s">
        <v>3282</v>
      </c>
      <c r="C3054">
        <v>99897</v>
      </c>
      <c r="D3054" s="1" t="s">
        <v>239</v>
      </c>
      <c r="E3054">
        <v>23403</v>
      </c>
      <c r="F3054">
        <v>16045</v>
      </c>
      <c r="G3054">
        <v>41728</v>
      </c>
      <c r="H3054">
        <v>0.56084643404907975</v>
      </c>
      <c r="I3054">
        <v>0.38451399539877301</v>
      </c>
      <c r="J3054">
        <v>7358</v>
      </c>
      <c r="K3054">
        <v>-7358</v>
      </c>
      <c r="L3054">
        <v>0.17633243865030673</v>
      </c>
      <c r="M3054">
        <v>-0.17633243865030673</v>
      </c>
      <c r="N3054">
        <v>22179</v>
      </c>
      <c r="O3054">
        <v>14116</v>
      </c>
      <c r="P3054">
        <v>37479</v>
      </c>
      <c r="Q3054">
        <v>0.59177139197950857</v>
      </c>
      <c r="R3054">
        <v>0.37663758371354628</v>
      </c>
      <c r="S3054">
        <v>8063</v>
      </c>
      <c r="T3054">
        <v>0.21513380826596229</v>
      </c>
      <c r="U3054">
        <v>1224</v>
      </c>
      <c r="V3054">
        <v>1929</v>
      </c>
      <c r="W3054">
        <v>-3.092495793042882E-2</v>
      </c>
      <c r="X3054">
        <v>7.8764116852267363E-3</v>
      </c>
      <c r="Y3054">
        <v>42.56</v>
      </c>
      <c r="Z3054">
        <v>2347.2039473684208</v>
      </c>
      <c r="AA3054">
        <v>51770</v>
      </c>
      <c r="AB3054">
        <v>51770</v>
      </c>
      <c r="AC3054">
        <v>51</v>
      </c>
      <c r="AD3054">
        <v>770</v>
      </c>
      <c r="AE3054">
        <v>40220</v>
      </c>
      <c r="AG3054" s="1" t="s">
        <v>1137</v>
      </c>
      <c r="AH3054">
        <v>314560</v>
      </c>
      <c r="AI3054" s="1" t="s">
        <v>328</v>
      </c>
      <c r="AJ3054" s="1"/>
      <c r="AK3054" s="1"/>
      <c r="AM3054" s="1" t="s">
        <v>330</v>
      </c>
      <c r="AN3054">
        <v>97032</v>
      </c>
      <c r="AO3054">
        <v>184</v>
      </c>
      <c r="AP3054">
        <v>71413</v>
      </c>
      <c r="AQ3054">
        <v>735.97</v>
      </c>
      <c r="AR3054">
        <v>35738</v>
      </c>
      <c r="AS3054">
        <v>368.31</v>
      </c>
      <c r="AT3054">
        <v>3429</v>
      </c>
      <c r="AU3054">
        <v>35.340000000000003</v>
      </c>
      <c r="AV3054">
        <v>17761</v>
      </c>
      <c r="AW3054">
        <v>183.03888888888901</v>
      </c>
      <c r="AX3054">
        <v>5367</v>
      </c>
      <c r="AY3054">
        <v>55.31</v>
      </c>
      <c r="AZ3054">
        <v>525</v>
      </c>
      <c r="BA3054">
        <v>5.41</v>
      </c>
      <c r="BB3054">
        <v>130</v>
      </c>
      <c r="BC3054">
        <v>1.34</v>
      </c>
      <c r="BD3054">
        <v>11</v>
      </c>
      <c r="BE3054">
        <v>0.11336466320389101</v>
      </c>
      <c r="BH3054">
        <v>456</v>
      </c>
      <c r="BI3054">
        <v>4.6994805837249602</v>
      </c>
      <c r="BJ3054">
        <v>467</v>
      </c>
      <c r="BK3054">
        <v>4.812845246928851</v>
      </c>
      <c r="BV3054">
        <v>0</v>
      </c>
      <c r="BW3054">
        <v>0</v>
      </c>
      <c r="BX3054">
        <v>6872</v>
      </c>
      <c r="BY3054">
        <v>70.818888888888907</v>
      </c>
      <c r="BZ3054">
        <v>359</v>
      </c>
      <c r="CA3054">
        <v>3.7</v>
      </c>
      <c r="CF3054">
        <v>475</v>
      </c>
      <c r="CG3054">
        <v>4.9000000000000004</v>
      </c>
      <c r="CH3054">
        <v>834</v>
      </c>
      <c r="CI3054">
        <v>8.6000000000000014</v>
      </c>
      <c r="CJ3054">
        <v>290</v>
      </c>
      <c r="CK3054">
        <v>2.99</v>
      </c>
    </row>
    <row r="3055" spans="1:91" x14ac:dyDescent="0.25">
      <c r="A3055" s="1" t="s">
        <v>218</v>
      </c>
      <c r="B3055" s="1" t="s">
        <v>3283</v>
      </c>
      <c r="C3055">
        <v>15052</v>
      </c>
      <c r="D3055" s="1" t="s">
        <v>239</v>
      </c>
      <c r="E3055">
        <v>5199</v>
      </c>
      <c r="F3055">
        <v>1921</v>
      </c>
      <c r="G3055">
        <v>7534</v>
      </c>
      <c r="H3055">
        <v>0.69007167507300238</v>
      </c>
      <c r="I3055">
        <v>0.25497743562516589</v>
      </c>
      <c r="J3055">
        <v>3278</v>
      </c>
      <c r="K3055">
        <v>-3278</v>
      </c>
      <c r="L3055">
        <v>0.43509423944783648</v>
      </c>
      <c r="M3055">
        <v>-0.43509423944783648</v>
      </c>
      <c r="N3055">
        <v>4901</v>
      </c>
      <c r="O3055">
        <v>2678</v>
      </c>
      <c r="P3055">
        <v>7722</v>
      </c>
      <c r="Q3055">
        <v>0.63468013468013473</v>
      </c>
      <c r="R3055">
        <v>0.34680134680134678</v>
      </c>
      <c r="S3055">
        <v>2223</v>
      </c>
      <c r="T3055">
        <v>0.28787878787878796</v>
      </c>
      <c r="U3055">
        <v>298</v>
      </c>
      <c r="V3055">
        <v>-757</v>
      </c>
      <c r="W3055">
        <v>5.5391540392867644E-2</v>
      </c>
      <c r="X3055">
        <v>-9.1823911176180883E-2</v>
      </c>
      <c r="Y3055">
        <v>9.02</v>
      </c>
      <c r="Z3055">
        <v>1668.7361419068736</v>
      </c>
      <c r="AA3055">
        <v>51830</v>
      </c>
      <c r="AB3055">
        <v>51830</v>
      </c>
      <c r="AC3055">
        <v>51</v>
      </c>
      <c r="AD3055">
        <v>830</v>
      </c>
      <c r="AE3055">
        <v>47260</v>
      </c>
      <c r="AF3055">
        <v>545</v>
      </c>
      <c r="AG3055" s="1" t="s">
        <v>816</v>
      </c>
      <c r="AH3055">
        <v>1724876</v>
      </c>
      <c r="AI3055" s="1" t="s">
        <v>328</v>
      </c>
      <c r="AJ3055" s="1" t="s">
        <v>817</v>
      </c>
      <c r="AK3055" s="1"/>
      <c r="AM3055" s="1" t="s">
        <v>378</v>
      </c>
      <c r="AN3055">
        <v>14068</v>
      </c>
      <c r="AO3055">
        <v>19</v>
      </c>
      <c r="AP3055">
        <v>12100</v>
      </c>
      <c r="AQ3055">
        <v>860.11</v>
      </c>
      <c r="AR3055">
        <v>5819</v>
      </c>
      <c r="AS3055">
        <v>413.62888888888898</v>
      </c>
      <c r="AV3055">
        <v>6271</v>
      </c>
      <c r="AW3055">
        <v>445.75888888888898</v>
      </c>
      <c r="BB3055">
        <v>10</v>
      </c>
      <c r="BC3055">
        <v>0.71</v>
      </c>
      <c r="BJ3055">
        <v>0</v>
      </c>
      <c r="BK3055">
        <v>0</v>
      </c>
      <c r="BV3055">
        <v>0</v>
      </c>
      <c r="BW3055">
        <v>0</v>
      </c>
      <c r="CH3055">
        <v>0</v>
      </c>
      <c r="CI3055">
        <v>0</v>
      </c>
    </row>
    <row r="3056" spans="1:91" x14ac:dyDescent="0.25">
      <c r="A3056" s="1" t="s">
        <v>221</v>
      </c>
      <c r="B3056" s="1" t="s">
        <v>772</v>
      </c>
      <c r="C3056">
        <v>2219</v>
      </c>
      <c r="D3056" s="1" t="s">
        <v>239</v>
      </c>
      <c r="E3056">
        <v>276</v>
      </c>
      <c r="F3056">
        <v>841</v>
      </c>
      <c r="G3056">
        <v>1232</v>
      </c>
      <c r="H3056">
        <v>0.22402597402597402</v>
      </c>
      <c r="I3056">
        <v>0.68262987012987009</v>
      </c>
      <c r="J3056">
        <v>-565</v>
      </c>
      <c r="K3056">
        <v>565</v>
      </c>
      <c r="L3056">
        <v>-0.45860389610389607</v>
      </c>
      <c r="M3056">
        <v>0.45860389610389607</v>
      </c>
      <c r="N3056">
        <v>335</v>
      </c>
      <c r="O3056">
        <v>912</v>
      </c>
      <c r="P3056">
        <v>1275</v>
      </c>
      <c r="Q3056">
        <v>0.2627450980392157</v>
      </c>
      <c r="R3056">
        <v>0.71529411764705886</v>
      </c>
      <c r="S3056">
        <v>-577</v>
      </c>
      <c r="T3056">
        <v>-0.45254901960784316</v>
      </c>
      <c r="U3056">
        <v>-59</v>
      </c>
      <c r="V3056">
        <v>-71</v>
      </c>
      <c r="W3056">
        <v>-3.8719124013241679E-2</v>
      </c>
      <c r="X3056">
        <v>-3.2664247517188771E-2</v>
      </c>
      <c r="Y3056">
        <v>710.69</v>
      </c>
      <c r="Z3056">
        <v>3.1223177475411217</v>
      </c>
      <c r="AA3056">
        <v>53023</v>
      </c>
      <c r="AB3056">
        <v>53023</v>
      </c>
      <c r="AC3056">
        <v>53</v>
      </c>
      <c r="AD3056">
        <v>23</v>
      </c>
      <c r="AG3056" s="1"/>
      <c r="AI3056" s="1"/>
      <c r="AJ3056" s="1"/>
      <c r="AK3056" s="1"/>
      <c r="AM3056" s="1" t="s">
        <v>413</v>
      </c>
      <c r="AN3056">
        <v>2266</v>
      </c>
      <c r="AO3056">
        <v>5</v>
      </c>
      <c r="AP3056">
        <v>1361</v>
      </c>
      <c r="AQ3056">
        <v>600.62</v>
      </c>
      <c r="AR3056">
        <v>307</v>
      </c>
      <c r="AS3056">
        <v>135.478888888889</v>
      </c>
      <c r="AV3056">
        <v>275</v>
      </c>
      <c r="AW3056">
        <v>121.358888888889</v>
      </c>
      <c r="AX3056">
        <v>777</v>
      </c>
      <c r="AY3056">
        <v>342.88888888888903</v>
      </c>
      <c r="BB3056">
        <v>2</v>
      </c>
      <c r="BC3056">
        <v>0.88</v>
      </c>
      <c r="BJ3056">
        <v>0</v>
      </c>
      <c r="BK3056">
        <v>0</v>
      </c>
      <c r="BV3056">
        <v>0</v>
      </c>
      <c r="BW3056">
        <v>0</v>
      </c>
      <c r="CH3056">
        <v>0</v>
      </c>
      <c r="CI3056">
        <v>0</v>
      </c>
    </row>
    <row r="3057" spans="1:91" x14ac:dyDescent="0.25">
      <c r="A3057" s="1" t="s">
        <v>224</v>
      </c>
      <c r="B3057" s="1" t="s">
        <v>1024</v>
      </c>
      <c r="C3057">
        <v>23372</v>
      </c>
      <c r="D3057" s="1" t="s">
        <v>240</v>
      </c>
      <c r="E3057">
        <v>1783</v>
      </c>
      <c r="F3057">
        <v>6483</v>
      </c>
      <c r="G3057">
        <v>8654</v>
      </c>
      <c r="H3057">
        <v>0.20603189276635081</v>
      </c>
      <c r="I3057">
        <v>0.74913334874046689</v>
      </c>
      <c r="J3057">
        <v>-4700</v>
      </c>
      <c r="K3057">
        <v>4700</v>
      </c>
      <c r="L3057">
        <v>-0.54310145597411608</v>
      </c>
      <c r="M3057">
        <v>0.54310145597411608</v>
      </c>
      <c r="N3057">
        <v>2777</v>
      </c>
      <c r="O3057">
        <v>5414</v>
      </c>
      <c r="P3057">
        <v>8434</v>
      </c>
      <c r="Q3057">
        <v>0.32926250889257769</v>
      </c>
      <c r="R3057">
        <v>0.64192553948304487</v>
      </c>
      <c r="S3057">
        <v>-2637</v>
      </c>
      <c r="T3057">
        <v>-0.31266303059046718</v>
      </c>
      <c r="U3057">
        <v>-994</v>
      </c>
      <c r="V3057">
        <v>1069</v>
      </c>
      <c r="W3057">
        <v>-0.12323061612622688</v>
      </c>
      <c r="X3057">
        <v>0.10720780925742202</v>
      </c>
      <c r="Y3057">
        <v>501.54</v>
      </c>
      <c r="Z3057">
        <v>46.600470550703832</v>
      </c>
      <c r="AA3057">
        <v>54005</v>
      </c>
      <c r="AB3057">
        <v>54005</v>
      </c>
      <c r="AC3057">
        <v>54</v>
      </c>
      <c r="AD3057">
        <v>5</v>
      </c>
      <c r="AE3057">
        <v>16620</v>
      </c>
      <c r="AF3057">
        <v>170</v>
      </c>
      <c r="AG3057" s="1" t="s">
        <v>1245</v>
      </c>
      <c r="AH3057">
        <v>220614</v>
      </c>
      <c r="AI3057" s="1" t="s">
        <v>328</v>
      </c>
      <c r="AJ3057" s="1" t="s">
        <v>1246</v>
      </c>
      <c r="AK3057" s="1"/>
      <c r="AM3057" s="1" t="s">
        <v>378</v>
      </c>
      <c r="AN3057">
        <v>24629</v>
      </c>
      <c r="AO3057">
        <v>68</v>
      </c>
      <c r="AP3057">
        <v>5759</v>
      </c>
      <c r="AQ3057">
        <v>233.83</v>
      </c>
      <c r="AR3057">
        <v>2837</v>
      </c>
      <c r="AS3057">
        <v>115.188888888889</v>
      </c>
      <c r="AT3057">
        <v>487</v>
      </c>
      <c r="AU3057">
        <v>19.768888888888899</v>
      </c>
      <c r="AV3057">
        <v>1993</v>
      </c>
      <c r="AW3057">
        <v>80.92</v>
      </c>
      <c r="AX3057">
        <v>132</v>
      </c>
      <c r="AY3057">
        <v>5.36</v>
      </c>
      <c r="BB3057">
        <v>2</v>
      </c>
      <c r="BC3057">
        <v>0.08</v>
      </c>
      <c r="BJ3057">
        <v>0</v>
      </c>
      <c r="BK3057">
        <v>0</v>
      </c>
      <c r="BV3057">
        <v>0</v>
      </c>
      <c r="BW3057">
        <v>0</v>
      </c>
      <c r="BX3057">
        <v>308</v>
      </c>
      <c r="BY3057">
        <v>12.508888888888899</v>
      </c>
      <c r="CH3057">
        <v>0</v>
      </c>
      <c r="CI3057">
        <v>0</v>
      </c>
    </row>
    <row r="3058" spans="1:91" x14ac:dyDescent="0.25">
      <c r="A3058" s="1" t="s">
        <v>224</v>
      </c>
      <c r="B3058" s="1" t="s">
        <v>3284</v>
      </c>
      <c r="C3058">
        <v>23350</v>
      </c>
      <c r="D3058" s="1" t="s">
        <v>240</v>
      </c>
      <c r="E3058">
        <v>2549</v>
      </c>
      <c r="F3058">
        <v>6574</v>
      </c>
      <c r="G3058">
        <v>9540</v>
      </c>
      <c r="H3058">
        <v>0.2671907756813417</v>
      </c>
      <c r="I3058">
        <v>0.68909853249475894</v>
      </c>
      <c r="J3058">
        <v>-4025</v>
      </c>
      <c r="K3058">
        <v>4025</v>
      </c>
      <c r="L3058">
        <v>-0.42190775681341725</v>
      </c>
      <c r="M3058">
        <v>0.42190775681341725</v>
      </c>
      <c r="N3058">
        <v>3984</v>
      </c>
      <c r="O3058">
        <v>5014</v>
      </c>
      <c r="P3058">
        <v>9224</v>
      </c>
      <c r="Q3058">
        <v>0.4319167389418907</v>
      </c>
      <c r="R3058">
        <v>0.54358196010407633</v>
      </c>
      <c r="S3058">
        <v>-1030</v>
      </c>
      <c r="T3058">
        <v>-0.11166522116218563</v>
      </c>
      <c r="U3058">
        <v>-1435</v>
      </c>
      <c r="V3058">
        <v>1560</v>
      </c>
      <c r="W3058">
        <v>-0.164725963260549</v>
      </c>
      <c r="X3058">
        <v>0.14551657239068261</v>
      </c>
      <c r="Y3058">
        <v>89.21</v>
      </c>
      <c r="Z3058">
        <v>261.74195717968837</v>
      </c>
      <c r="AA3058">
        <v>54009</v>
      </c>
      <c r="AB3058">
        <v>54009</v>
      </c>
      <c r="AC3058">
        <v>54</v>
      </c>
      <c r="AD3058">
        <v>9</v>
      </c>
      <c r="AE3058">
        <v>48260</v>
      </c>
      <c r="AF3058">
        <v>430</v>
      </c>
      <c r="AG3058" s="1" t="s">
        <v>1965</v>
      </c>
      <c r="AH3058">
        <v>120512</v>
      </c>
      <c r="AI3058" s="1" t="s">
        <v>328</v>
      </c>
      <c r="AJ3058" s="1" t="s">
        <v>712</v>
      </c>
      <c r="AK3058" s="1"/>
      <c r="AM3058" s="1" t="s">
        <v>330</v>
      </c>
      <c r="AN3058">
        <v>24069</v>
      </c>
      <c r="AO3058">
        <v>46</v>
      </c>
      <c r="AP3058">
        <v>8578</v>
      </c>
      <c r="AQ3058">
        <v>356.38888888888903</v>
      </c>
      <c r="AR3058">
        <v>2918</v>
      </c>
      <c r="AS3058">
        <v>121.23</v>
      </c>
      <c r="AT3058">
        <v>35</v>
      </c>
      <c r="AU3058">
        <v>1.45</v>
      </c>
      <c r="AV3058">
        <v>2448</v>
      </c>
      <c r="AW3058">
        <v>101.70888888888901</v>
      </c>
      <c r="AX3058">
        <v>2940</v>
      </c>
      <c r="AY3058">
        <v>122.15</v>
      </c>
      <c r="BB3058">
        <v>1</v>
      </c>
      <c r="BC3058">
        <v>0.04</v>
      </c>
      <c r="BJ3058">
        <v>0</v>
      </c>
      <c r="BK3058">
        <v>0</v>
      </c>
      <c r="BV3058">
        <v>0</v>
      </c>
      <c r="BW3058">
        <v>0</v>
      </c>
      <c r="CH3058">
        <v>0</v>
      </c>
      <c r="CI3058">
        <v>0</v>
      </c>
    </row>
    <row r="3059" spans="1:91" x14ac:dyDescent="0.25">
      <c r="A3059" s="1" t="s">
        <v>224</v>
      </c>
      <c r="B3059" s="1" t="s">
        <v>1357</v>
      </c>
      <c r="C3059">
        <v>7470</v>
      </c>
      <c r="D3059" s="1" t="s">
        <v>240</v>
      </c>
      <c r="E3059">
        <v>456</v>
      </c>
      <c r="F3059">
        <v>2023</v>
      </c>
      <c r="G3059">
        <v>2604</v>
      </c>
      <c r="H3059">
        <v>0.17511520737327188</v>
      </c>
      <c r="I3059">
        <v>0.7768817204301075</v>
      </c>
      <c r="J3059">
        <v>-1567</v>
      </c>
      <c r="K3059">
        <v>1567</v>
      </c>
      <c r="L3059">
        <v>-0.60176651305683559</v>
      </c>
      <c r="M3059">
        <v>0.60176651305683559</v>
      </c>
      <c r="N3059">
        <v>801</v>
      </c>
      <c r="O3059">
        <v>1288</v>
      </c>
      <c r="P3059">
        <v>2157</v>
      </c>
      <c r="Q3059">
        <v>0.3713490959666203</v>
      </c>
      <c r="R3059">
        <v>0.59712563745943437</v>
      </c>
      <c r="S3059">
        <v>-487</v>
      </c>
      <c r="T3059">
        <v>-0.22577654149281406</v>
      </c>
      <c r="U3059">
        <v>-345</v>
      </c>
      <c r="V3059">
        <v>735</v>
      </c>
      <c r="W3059">
        <v>-0.19623388859334842</v>
      </c>
      <c r="X3059">
        <v>0.17975608297067314</v>
      </c>
      <c r="Y3059">
        <v>279.25</v>
      </c>
      <c r="Z3059">
        <v>26.750223813786928</v>
      </c>
      <c r="AA3059">
        <v>54013</v>
      </c>
      <c r="AB3059">
        <v>54013</v>
      </c>
      <c r="AC3059">
        <v>54</v>
      </c>
      <c r="AD3059">
        <v>13</v>
      </c>
      <c r="AG3059" s="1"/>
      <c r="AI3059" s="1"/>
      <c r="AJ3059" s="1"/>
      <c r="AK3059" s="1"/>
      <c r="AM3059" s="1" t="s">
        <v>413</v>
      </c>
      <c r="AN3059">
        <v>7627</v>
      </c>
      <c r="AO3059">
        <v>23</v>
      </c>
      <c r="AP3059">
        <v>1798</v>
      </c>
      <c r="AQ3059">
        <v>235.74</v>
      </c>
      <c r="AR3059">
        <v>624</v>
      </c>
      <c r="AS3059">
        <v>81.81</v>
      </c>
      <c r="AV3059">
        <v>1169</v>
      </c>
      <c r="AW3059">
        <v>153.27000000000001</v>
      </c>
      <c r="BB3059">
        <v>5</v>
      </c>
      <c r="BC3059">
        <v>0.66</v>
      </c>
      <c r="BJ3059">
        <v>0</v>
      </c>
      <c r="BK3059">
        <v>0</v>
      </c>
      <c r="BV3059">
        <v>0</v>
      </c>
      <c r="BW3059">
        <v>0</v>
      </c>
      <c r="CH3059">
        <v>0</v>
      </c>
      <c r="CI3059">
        <v>0</v>
      </c>
    </row>
    <row r="3060" spans="1:91" x14ac:dyDescent="0.25">
      <c r="A3060" s="1" t="s">
        <v>224</v>
      </c>
      <c r="B3060" s="1" t="s">
        <v>774</v>
      </c>
      <c r="C3060">
        <v>8910</v>
      </c>
      <c r="D3060" s="1" t="s">
        <v>240</v>
      </c>
      <c r="E3060">
        <v>566</v>
      </c>
      <c r="F3060">
        <v>2289</v>
      </c>
      <c r="G3060">
        <v>2958</v>
      </c>
      <c r="H3060">
        <v>0.19134550371872888</v>
      </c>
      <c r="I3060">
        <v>0.77383367139959436</v>
      </c>
      <c r="J3060">
        <v>-1723</v>
      </c>
      <c r="K3060">
        <v>1723</v>
      </c>
      <c r="L3060">
        <v>-0.58248816768086553</v>
      </c>
      <c r="M3060">
        <v>0.58248816768086553</v>
      </c>
      <c r="N3060">
        <v>922</v>
      </c>
      <c r="O3060">
        <v>1957</v>
      </c>
      <c r="P3060">
        <v>2989</v>
      </c>
      <c r="Q3060">
        <v>0.30846436935429911</v>
      </c>
      <c r="R3060">
        <v>0.65473402475744391</v>
      </c>
      <c r="S3060">
        <v>-1035</v>
      </c>
      <c r="T3060">
        <v>-0.3462696554031448</v>
      </c>
      <c r="U3060">
        <v>-356</v>
      </c>
      <c r="V3060">
        <v>332</v>
      </c>
      <c r="W3060">
        <v>-0.11711886563557022</v>
      </c>
      <c r="X3060">
        <v>0.11909964664215045</v>
      </c>
      <c r="Y3060">
        <v>341.9</v>
      </c>
      <c r="Z3060">
        <v>26.060251535536707</v>
      </c>
      <c r="AA3060">
        <v>54015</v>
      </c>
      <c r="AB3060">
        <v>54015</v>
      </c>
      <c r="AC3060">
        <v>54</v>
      </c>
      <c r="AD3060">
        <v>15</v>
      </c>
      <c r="AE3060">
        <v>16620</v>
      </c>
      <c r="AF3060">
        <v>170</v>
      </c>
      <c r="AG3060" s="1" t="s">
        <v>1245</v>
      </c>
      <c r="AH3060">
        <v>220614</v>
      </c>
      <c r="AI3060" s="1" t="s">
        <v>328</v>
      </c>
      <c r="AJ3060" s="1" t="s">
        <v>1246</v>
      </c>
      <c r="AK3060" s="1"/>
      <c r="AM3060" s="1" t="s">
        <v>378</v>
      </c>
      <c r="AN3060">
        <v>9386</v>
      </c>
      <c r="AO3060">
        <v>31</v>
      </c>
      <c r="AP3060">
        <v>2576</v>
      </c>
      <c r="AQ3060">
        <v>274.44888888888897</v>
      </c>
      <c r="AR3060">
        <v>701</v>
      </c>
      <c r="AS3060">
        <v>74.688888888888897</v>
      </c>
      <c r="AT3060">
        <v>617</v>
      </c>
      <c r="AU3060">
        <v>65.738888888888894</v>
      </c>
      <c r="AV3060">
        <v>1190</v>
      </c>
      <c r="AW3060">
        <v>126.78</v>
      </c>
      <c r="AX3060">
        <v>66</v>
      </c>
      <c r="AY3060">
        <v>7.03</v>
      </c>
      <c r="BB3060">
        <v>2</v>
      </c>
      <c r="BC3060">
        <v>0.21</v>
      </c>
      <c r="BJ3060">
        <v>0</v>
      </c>
      <c r="BK3060">
        <v>0</v>
      </c>
      <c r="BV3060">
        <v>0</v>
      </c>
      <c r="BW3060">
        <v>0</v>
      </c>
      <c r="CH3060">
        <v>0</v>
      </c>
      <c r="CI3060">
        <v>0</v>
      </c>
    </row>
    <row r="3061" spans="1:91" x14ac:dyDescent="0.25">
      <c r="A3061" s="1" t="s">
        <v>224</v>
      </c>
      <c r="B3061" s="1" t="s">
        <v>3285</v>
      </c>
      <c r="C3061">
        <v>8176</v>
      </c>
      <c r="D3061" s="1" t="s">
        <v>240</v>
      </c>
      <c r="E3061">
        <v>360</v>
      </c>
      <c r="F3061">
        <v>2347</v>
      </c>
      <c r="G3061">
        <v>2826</v>
      </c>
      <c r="H3061">
        <v>0.12738853503184713</v>
      </c>
      <c r="I3061">
        <v>0.83050247699929225</v>
      </c>
      <c r="J3061">
        <v>-1987</v>
      </c>
      <c r="K3061">
        <v>1987</v>
      </c>
      <c r="L3061">
        <v>-0.70311394196744514</v>
      </c>
      <c r="M3061">
        <v>0.70311394196744514</v>
      </c>
      <c r="N3061">
        <v>571</v>
      </c>
      <c r="O3061">
        <v>2108</v>
      </c>
      <c r="P3061">
        <v>2743</v>
      </c>
      <c r="Q3061">
        <v>0.20816624134159678</v>
      </c>
      <c r="R3061">
        <v>0.76850164053955528</v>
      </c>
      <c r="S3061">
        <v>-1537</v>
      </c>
      <c r="T3061">
        <v>-0.56033539919795849</v>
      </c>
      <c r="U3061">
        <v>-211</v>
      </c>
      <c r="V3061">
        <v>239</v>
      </c>
      <c r="W3061">
        <v>-8.0777706309749647E-2</v>
      </c>
      <c r="X3061">
        <v>6.2000836459736974E-2</v>
      </c>
      <c r="Y3061">
        <v>319.72000000000003</v>
      </c>
      <c r="Z3061">
        <v>25.572375828850241</v>
      </c>
      <c r="AA3061">
        <v>54017</v>
      </c>
      <c r="AB3061">
        <v>54017</v>
      </c>
      <c r="AC3061">
        <v>54</v>
      </c>
      <c r="AD3061">
        <v>17</v>
      </c>
      <c r="AE3061">
        <v>17220</v>
      </c>
      <c r="AG3061" s="1" t="s">
        <v>1628</v>
      </c>
      <c r="AI3061" s="1" t="s">
        <v>381</v>
      </c>
      <c r="AJ3061" s="1"/>
      <c r="AK3061" s="1"/>
      <c r="AM3061" s="1" t="s">
        <v>378</v>
      </c>
      <c r="AN3061">
        <v>8202</v>
      </c>
      <c r="AO3061">
        <v>27</v>
      </c>
      <c r="AP3061">
        <v>2167</v>
      </c>
      <c r="AQ3061">
        <v>264.19888888888897</v>
      </c>
      <c r="AR3061">
        <v>963</v>
      </c>
      <c r="AS3061">
        <v>117.408888888889</v>
      </c>
      <c r="AV3061">
        <v>1163</v>
      </c>
      <c r="AW3061">
        <v>141.78888888888901</v>
      </c>
      <c r="AX3061">
        <v>40</v>
      </c>
      <c r="AY3061">
        <v>4.88</v>
      </c>
      <c r="BB3061">
        <v>1</v>
      </c>
      <c r="BC3061">
        <v>0.12</v>
      </c>
      <c r="BJ3061">
        <v>0</v>
      </c>
      <c r="BK3061">
        <v>0</v>
      </c>
      <c r="BV3061">
        <v>0</v>
      </c>
      <c r="BW3061">
        <v>0</v>
      </c>
      <c r="CH3061">
        <v>0</v>
      </c>
      <c r="CI3061">
        <v>0</v>
      </c>
    </row>
    <row r="3062" spans="1:91" x14ac:dyDescent="0.25">
      <c r="A3062" s="1" t="s">
        <v>224</v>
      </c>
      <c r="B3062" s="1" t="s">
        <v>987</v>
      </c>
      <c r="C3062">
        <v>44997</v>
      </c>
      <c r="D3062" s="1" t="s">
        <v>240</v>
      </c>
      <c r="E3062">
        <v>4246</v>
      </c>
      <c r="F3062">
        <v>10263</v>
      </c>
      <c r="G3062">
        <v>15187</v>
      </c>
      <c r="H3062">
        <v>0.27958122078093106</v>
      </c>
      <c r="I3062">
        <v>0.67577533416738</v>
      </c>
      <c r="J3062">
        <v>-6017</v>
      </c>
      <c r="K3062">
        <v>6017</v>
      </c>
      <c r="L3062">
        <v>-0.39619411338644894</v>
      </c>
      <c r="M3062">
        <v>0.39619411338644894</v>
      </c>
      <c r="N3062">
        <v>5368</v>
      </c>
      <c r="O3062">
        <v>8304</v>
      </c>
      <c r="P3062">
        <v>13971</v>
      </c>
      <c r="Q3062">
        <v>0.38422446496313795</v>
      </c>
      <c r="R3062">
        <v>0.59437406055400477</v>
      </c>
      <c r="S3062">
        <v>-2936</v>
      </c>
      <c r="T3062">
        <v>-0.21014959559086682</v>
      </c>
      <c r="U3062">
        <v>-1122</v>
      </c>
      <c r="V3062">
        <v>1959</v>
      </c>
      <c r="W3062">
        <v>-0.10464324418220688</v>
      </c>
      <c r="X3062">
        <v>8.1401273613375236E-2</v>
      </c>
      <c r="Y3062">
        <v>661.55</v>
      </c>
      <c r="Z3062">
        <v>68.017534577885272</v>
      </c>
      <c r="AA3062">
        <v>54019</v>
      </c>
      <c r="AB3062">
        <v>54019</v>
      </c>
      <c r="AC3062">
        <v>54</v>
      </c>
      <c r="AD3062">
        <v>19</v>
      </c>
      <c r="AE3062">
        <v>13220</v>
      </c>
      <c r="AG3062" s="1" t="s">
        <v>1803</v>
      </c>
      <c r="AH3062">
        <v>122507</v>
      </c>
      <c r="AI3062" s="1" t="s">
        <v>328</v>
      </c>
      <c r="AJ3062" s="1"/>
      <c r="AK3062" s="1"/>
      <c r="AM3062" s="1" t="s">
        <v>330</v>
      </c>
      <c r="AN3062">
        <v>46039</v>
      </c>
      <c r="AO3062">
        <v>136</v>
      </c>
      <c r="AP3062">
        <v>15085</v>
      </c>
      <c r="AQ3062">
        <v>327.66000000000003</v>
      </c>
      <c r="AR3062">
        <v>5904</v>
      </c>
      <c r="AS3062">
        <v>128.24</v>
      </c>
      <c r="AT3062">
        <v>231</v>
      </c>
      <c r="AU3062">
        <v>5.0188888888888901</v>
      </c>
      <c r="AV3062">
        <v>7335</v>
      </c>
      <c r="AW3062">
        <v>159.31888888888901</v>
      </c>
      <c r="AX3062">
        <v>1593</v>
      </c>
      <c r="AY3062">
        <v>34.6</v>
      </c>
      <c r="BB3062">
        <v>22</v>
      </c>
      <c r="BC3062">
        <v>0.48</v>
      </c>
      <c r="BJ3062">
        <v>0</v>
      </c>
      <c r="BK3062">
        <v>0</v>
      </c>
      <c r="BV3062">
        <v>0</v>
      </c>
      <c r="BW3062">
        <v>0</v>
      </c>
      <c r="CH3062">
        <v>0</v>
      </c>
      <c r="CI3062">
        <v>0</v>
      </c>
    </row>
    <row r="3063" spans="1:91" x14ac:dyDescent="0.25">
      <c r="A3063" s="1" t="s">
        <v>224</v>
      </c>
      <c r="B3063" s="1" t="s">
        <v>2205</v>
      </c>
      <c r="C3063">
        <v>8518</v>
      </c>
      <c r="D3063" s="1" t="s">
        <v>240</v>
      </c>
      <c r="E3063">
        <v>537</v>
      </c>
      <c r="F3063">
        <v>1889</v>
      </c>
      <c r="G3063">
        <v>2528</v>
      </c>
      <c r="H3063">
        <v>0.21242088607594936</v>
      </c>
      <c r="I3063">
        <v>0.74723101265822789</v>
      </c>
      <c r="J3063">
        <v>-1352</v>
      </c>
      <c r="K3063">
        <v>1352</v>
      </c>
      <c r="L3063">
        <v>-0.53481012658227856</v>
      </c>
      <c r="M3063">
        <v>0.53481012658227856</v>
      </c>
      <c r="N3063">
        <v>830</v>
      </c>
      <c r="O3063">
        <v>1580</v>
      </c>
      <c r="P3063">
        <v>2482</v>
      </c>
      <c r="Q3063">
        <v>0.33440773569701854</v>
      </c>
      <c r="R3063">
        <v>0.63658340048348105</v>
      </c>
      <c r="S3063">
        <v>-750</v>
      </c>
      <c r="T3063">
        <v>-0.30217566478646252</v>
      </c>
      <c r="U3063">
        <v>-293</v>
      </c>
      <c r="V3063">
        <v>309</v>
      </c>
      <c r="W3063">
        <v>-0.12198684962106918</v>
      </c>
      <c r="X3063">
        <v>0.11064761217474683</v>
      </c>
      <c r="Y3063">
        <v>338.5</v>
      </c>
      <c r="Z3063">
        <v>25.163958641063516</v>
      </c>
      <c r="AA3063">
        <v>54021</v>
      </c>
      <c r="AB3063">
        <v>54021</v>
      </c>
      <c r="AC3063">
        <v>54</v>
      </c>
      <c r="AD3063">
        <v>21</v>
      </c>
      <c r="AG3063" s="1"/>
      <c r="AI3063" s="1"/>
      <c r="AJ3063" s="1"/>
      <c r="AK3063" s="1"/>
      <c r="AM3063" s="1" t="s">
        <v>413</v>
      </c>
      <c r="AN3063">
        <v>8693</v>
      </c>
      <c r="AO3063">
        <v>33</v>
      </c>
      <c r="AP3063">
        <v>2397</v>
      </c>
      <c r="AQ3063">
        <v>275.74</v>
      </c>
      <c r="AR3063">
        <v>391</v>
      </c>
      <c r="AS3063">
        <v>44.978888888888903</v>
      </c>
      <c r="AV3063">
        <v>1909</v>
      </c>
      <c r="AW3063">
        <v>219.59888888888901</v>
      </c>
      <c r="AX3063">
        <v>97</v>
      </c>
      <c r="AY3063">
        <v>11.16</v>
      </c>
      <c r="BJ3063">
        <v>0</v>
      </c>
      <c r="BK3063">
        <v>0</v>
      </c>
      <c r="BV3063">
        <v>0</v>
      </c>
      <c r="BW3063">
        <v>0</v>
      </c>
      <c r="CH3063">
        <v>0</v>
      </c>
      <c r="CI3063">
        <v>0</v>
      </c>
    </row>
    <row r="3064" spans="1:91" x14ac:dyDescent="0.25">
      <c r="A3064" s="1" t="s">
        <v>224</v>
      </c>
      <c r="B3064" s="1" t="s">
        <v>1645</v>
      </c>
      <c r="C3064">
        <v>29815</v>
      </c>
      <c r="D3064" s="1" t="s">
        <v>240</v>
      </c>
      <c r="E3064">
        <v>3247</v>
      </c>
      <c r="F3064">
        <v>8870</v>
      </c>
      <c r="G3064">
        <v>12642</v>
      </c>
      <c r="H3064">
        <v>0.2568422717924379</v>
      </c>
      <c r="I3064">
        <v>0.70162948900490429</v>
      </c>
      <c r="J3064">
        <v>-5623</v>
      </c>
      <c r="K3064">
        <v>5623</v>
      </c>
      <c r="L3064">
        <v>-0.44478721721246639</v>
      </c>
      <c r="M3064">
        <v>0.44478721721246639</v>
      </c>
      <c r="N3064">
        <v>4571</v>
      </c>
      <c r="O3064">
        <v>7159</v>
      </c>
      <c r="P3064">
        <v>11991</v>
      </c>
      <c r="Q3064">
        <v>0.38120256859311152</v>
      </c>
      <c r="R3064">
        <v>0.59703110666333081</v>
      </c>
      <c r="S3064">
        <v>-2588</v>
      </c>
      <c r="T3064">
        <v>-0.21582853807021929</v>
      </c>
      <c r="U3064">
        <v>-1324</v>
      </c>
      <c r="V3064">
        <v>1711</v>
      </c>
      <c r="W3064">
        <v>-0.12436029680067362</v>
      </c>
      <c r="X3064">
        <v>0.10459838234157348</v>
      </c>
      <c r="Y3064">
        <v>82.61</v>
      </c>
      <c r="Z3064">
        <v>360.91272243069847</v>
      </c>
      <c r="AA3064">
        <v>54029</v>
      </c>
      <c r="AB3064">
        <v>54029</v>
      </c>
      <c r="AC3064">
        <v>54</v>
      </c>
      <c r="AD3064">
        <v>29</v>
      </c>
      <c r="AE3064">
        <v>48260</v>
      </c>
      <c r="AF3064">
        <v>430</v>
      </c>
      <c r="AG3064" s="1" t="s">
        <v>1965</v>
      </c>
      <c r="AH3064">
        <v>120512</v>
      </c>
      <c r="AI3064" s="1" t="s">
        <v>328</v>
      </c>
      <c r="AJ3064" s="1" t="s">
        <v>712</v>
      </c>
      <c r="AK3064" s="1"/>
      <c r="AM3064" s="1" t="s">
        <v>330</v>
      </c>
      <c r="AN3064">
        <v>30676</v>
      </c>
      <c r="AO3064">
        <v>59</v>
      </c>
      <c r="AP3064">
        <v>16630</v>
      </c>
      <c r="AQ3064">
        <v>542.12</v>
      </c>
      <c r="AR3064">
        <v>4404</v>
      </c>
      <c r="AS3064">
        <v>143.56888888888901</v>
      </c>
      <c r="AT3064">
        <v>118</v>
      </c>
      <c r="AU3064">
        <v>3.85</v>
      </c>
      <c r="AV3064">
        <v>3758</v>
      </c>
      <c r="AW3064">
        <v>122.51</v>
      </c>
      <c r="AX3064">
        <v>7780</v>
      </c>
      <c r="AY3064">
        <v>253.62</v>
      </c>
      <c r="AZ3064">
        <v>563</v>
      </c>
      <c r="BA3064">
        <v>18.350000000000001</v>
      </c>
      <c r="BB3064">
        <v>1</v>
      </c>
      <c r="BC3064">
        <v>2.8888888888888901E-2</v>
      </c>
      <c r="BJ3064">
        <v>0</v>
      </c>
      <c r="BK3064">
        <v>0</v>
      </c>
      <c r="BV3064">
        <v>0</v>
      </c>
      <c r="BW3064">
        <v>0</v>
      </c>
      <c r="CH3064">
        <v>0</v>
      </c>
      <c r="CI3064">
        <v>0</v>
      </c>
      <c r="CL3064">
        <v>6</v>
      </c>
      <c r="CM3064">
        <v>0.2</v>
      </c>
    </row>
    <row r="3065" spans="1:91" x14ac:dyDescent="0.25">
      <c r="A3065" s="1" t="s">
        <v>224</v>
      </c>
      <c r="B3065" s="1" t="s">
        <v>3286</v>
      </c>
      <c r="C3065">
        <v>13852</v>
      </c>
      <c r="D3065" s="1" t="s">
        <v>240</v>
      </c>
      <c r="E3065">
        <v>1249</v>
      </c>
      <c r="F3065">
        <v>4544</v>
      </c>
      <c r="G3065">
        <v>6022</v>
      </c>
      <c r="H3065">
        <v>0.2074061773497177</v>
      </c>
      <c r="I3065">
        <v>0.75456658917303221</v>
      </c>
      <c r="J3065">
        <v>-3295</v>
      </c>
      <c r="K3065">
        <v>3295</v>
      </c>
      <c r="L3065">
        <v>-0.54716041182331454</v>
      </c>
      <c r="M3065">
        <v>0.54716041182331454</v>
      </c>
      <c r="N3065">
        <v>1477</v>
      </c>
      <c r="O3065">
        <v>3523</v>
      </c>
      <c r="P3065">
        <v>5149</v>
      </c>
      <c r="Q3065">
        <v>0.28685181588657993</v>
      </c>
      <c r="R3065">
        <v>0.68421052631578949</v>
      </c>
      <c r="S3065">
        <v>-2046</v>
      </c>
      <c r="T3065">
        <v>-0.39735871042920956</v>
      </c>
      <c r="U3065">
        <v>-228</v>
      </c>
      <c r="V3065">
        <v>1021</v>
      </c>
      <c r="W3065">
        <v>-7.9445638536862234E-2</v>
      </c>
      <c r="X3065">
        <v>7.0356062857242718E-2</v>
      </c>
      <c r="Y3065">
        <v>582.30999999999995</v>
      </c>
      <c r="Z3065">
        <v>23.788016692139927</v>
      </c>
      <c r="AA3065">
        <v>54031</v>
      </c>
      <c r="AB3065">
        <v>54031</v>
      </c>
      <c r="AC3065">
        <v>54</v>
      </c>
      <c r="AD3065">
        <v>31</v>
      </c>
      <c r="AG3065" s="1"/>
      <c r="AI3065" s="1"/>
      <c r="AJ3065" s="1"/>
      <c r="AK3065" s="1"/>
      <c r="AM3065" s="1" t="s">
        <v>413</v>
      </c>
      <c r="AN3065">
        <v>14025</v>
      </c>
      <c r="AO3065">
        <v>58</v>
      </c>
      <c r="AP3065">
        <v>6001</v>
      </c>
      <c r="AQ3065">
        <v>427.87888888888898</v>
      </c>
      <c r="AR3065">
        <v>3698</v>
      </c>
      <c r="AS3065">
        <v>263.67</v>
      </c>
      <c r="AV3065">
        <v>2150</v>
      </c>
      <c r="AW3065">
        <v>153.30000000000001</v>
      </c>
      <c r="AX3065">
        <v>153</v>
      </c>
      <c r="AY3065">
        <v>10.91</v>
      </c>
      <c r="BJ3065">
        <v>0</v>
      </c>
      <c r="BK3065">
        <v>0</v>
      </c>
      <c r="BV3065">
        <v>0</v>
      </c>
      <c r="BW3065">
        <v>0</v>
      </c>
      <c r="CH3065">
        <v>0</v>
      </c>
      <c r="CI3065">
        <v>0</v>
      </c>
    </row>
    <row r="3066" spans="1:91" x14ac:dyDescent="0.25">
      <c r="A3066" s="1" t="s">
        <v>224</v>
      </c>
      <c r="B3066" s="1" t="s">
        <v>713</v>
      </c>
      <c r="C3066">
        <v>16448</v>
      </c>
      <c r="D3066" s="1" t="s">
        <v>240</v>
      </c>
      <c r="E3066">
        <v>1336</v>
      </c>
      <c r="F3066">
        <v>5245</v>
      </c>
      <c r="G3066">
        <v>6885</v>
      </c>
      <c r="H3066">
        <v>0.19404502541757443</v>
      </c>
      <c r="I3066">
        <v>0.76180101670297751</v>
      </c>
      <c r="J3066">
        <v>-3909</v>
      </c>
      <c r="K3066">
        <v>3909</v>
      </c>
      <c r="L3066">
        <v>-0.56775599128540311</v>
      </c>
      <c r="M3066">
        <v>0.56775599128540311</v>
      </c>
      <c r="N3066">
        <v>1719</v>
      </c>
      <c r="O3066">
        <v>4349</v>
      </c>
      <c r="P3066">
        <v>6243</v>
      </c>
      <c r="Q3066">
        <v>0.27534839019702068</v>
      </c>
      <c r="R3066">
        <v>0.69662021464039725</v>
      </c>
      <c r="S3066">
        <v>-2630</v>
      </c>
      <c r="T3066">
        <v>-0.42127182444337657</v>
      </c>
      <c r="U3066">
        <v>-383</v>
      </c>
      <c r="V3066">
        <v>896</v>
      </c>
      <c r="W3066">
        <v>-8.1303364779446247E-2</v>
      </c>
      <c r="X3066">
        <v>6.5180802062580256E-2</v>
      </c>
      <c r="Y3066">
        <v>384.9</v>
      </c>
      <c r="Z3066">
        <v>42.733177448687975</v>
      </c>
      <c r="AA3066">
        <v>54041</v>
      </c>
      <c r="AB3066">
        <v>54041</v>
      </c>
      <c r="AC3066">
        <v>54</v>
      </c>
      <c r="AD3066">
        <v>41</v>
      </c>
      <c r="AG3066" s="1"/>
      <c r="AI3066" s="1"/>
      <c r="AJ3066" s="1"/>
      <c r="AK3066" s="1"/>
      <c r="AM3066" s="1" t="s">
        <v>413</v>
      </c>
      <c r="AN3066">
        <v>16372</v>
      </c>
      <c r="AO3066">
        <v>53</v>
      </c>
      <c r="AP3066">
        <v>5246</v>
      </c>
      <c r="AQ3066">
        <v>320.43</v>
      </c>
      <c r="AR3066">
        <v>866</v>
      </c>
      <c r="AS3066">
        <v>52.898888888888898</v>
      </c>
      <c r="AV3066">
        <v>3335</v>
      </c>
      <c r="AW3066">
        <v>203.698888888889</v>
      </c>
      <c r="AX3066">
        <v>1044</v>
      </c>
      <c r="AY3066">
        <v>63.77</v>
      </c>
      <c r="BB3066">
        <v>1</v>
      </c>
      <c r="BC3066">
        <v>5.88888888888889E-2</v>
      </c>
      <c r="BJ3066">
        <v>0</v>
      </c>
      <c r="BK3066">
        <v>0</v>
      </c>
      <c r="BV3066">
        <v>0</v>
      </c>
      <c r="BW3066">
        <v>0</v>
      </c>
      <c r="CH3066">
        <v>0</v>
      </c>
      <c r="CI3066">
        <v>0</v>
      </c>
    </row>
    <row r="3067" spans="1:91" x14ac:dyDescent="0.25">
      <c r="A3067" s="1" t="s">
        <v>224</v>
      </c>
      <c r="B3067" s="1" t="s">
        <v>522</v>
      </c>
      <c r="C3067">
        <v>21415</v>
      </c>
      <c r="D3067" s="1" t="s">
        <v>240</v>
      </c>
      <c r="E3067">
        <v>1435</v>
      </c>
      <c r="F3067">
        <v>5257</v>
      </c>
      <c r="G3067">
        <v>6988</v>
      </c>
      <c r="H3067">
        <v>0.20535203205495134</v>
      </c>
      <c r="I3067">
        <v>0.75228963938179738</v>
      </c>
      <c r="J3067">
        <v>-3822</v>
      </c>
      <c r="K3067">
        <v>3822</v>
      </c>
      <c r="L3067">
        <v>-0.54693760732684604</v>
      </c>
      <c r="M3067">
        <v>0.54693760732684604</v>
      </c>
      <c r="N3067">
        <v>2204</v>
      </c>
      <c r="O3067">
        <v>4336</v>
      </c>
      <c r="P3067">
        <v>6747</v>
      </c>
      <c r="Q3067">
        <v>0.32666370238624576</v>
      </c>
      <c r="R3067">
        <v>0.64265599525715134</v>
      </c>
      <c r="S3067">
        <v>-2132</v>
      </c>
      <c r="T3067">
        <v>-0.31599229287090558</v>
      </c>
      <c r="U3067">
        <v>-769</v>
      </c>
      <c r="V3067">
        <v>921</v>
      </c>
      <c r="W3067">
        <v>-0.12131167033129442</v>
      </c>
      <c r="X3067">
        <v>0.10963364412464605</v>
      </c>
      <c r="Y3067">
        <v>437.04</v>
      </c>
      <c r="Z3067">
        <v>49.000091524803217</v>
      </c>
      <c r="AA3067">
        <v>54043</v>
      </c>
      <c r="AB3067">
        <v>54043</v>
      </c>
      <c r="AC3067">
        <v>54</v>
      </c>
      <c r="AD3067">
        <v>43</v>
      </c>
      <c r="AE3067">
        <v>26580</v>
      </c>
      <c r="AF3067">
        <v>170</v>
      </c>
      <c r="AG3067" s="1" t="s">
        <v>1248</v>
      </c>
      <c r="AH3067">
        <v>361580</v>
      </c>
      <c r="AI3067" s="1" t="s">
        <v>328</v>
      </c>
      <c r="AJ3067" s="1" t="s">
        <v>1246</v>
      </c>
      <c r="AK3067" s="1"/>
      <c r="AM3067" s="1" t="s">
        <v>378</v>
      </c>
      <c r="AN3067">
        <v>21720</v>
      </c>
      <c r="AO3067">
        <v>57</v>
      </c>
      <c r="AP3067">
        <v>4382</v>
      </c>
      <c r="AQ3067">
        <v>201.75</v>
      </c>
      <c r="AR3067">
        <v>2461</v>
      </c>
      <c r="AS3067">
        <v>113.31</v>
      </c>
      <c r="AV3067">
        <v>1918</v>
      </c>
      <c r="AW3067">
        <v>88.31</v>
      </c>
      <c r="BB3067">
        <v>3</v>
      </c>
      <c r="BC3067">
        <v>0.14000000000000001</v>
      </c>
      <c r="BJ3067">
        <v>0</v>
      </c>
      <c r="BK3067">
        <v>0</v>
      </c>
      <c r="BV3067">
        <v>0</v>
      </c>
      <c r="BW3067">
        <v>0</v>
      </c>
      <c r="CH3067">
        <v>0</v>
      </c>
      <c r="CI3067">
        <v>0</v>
      </c>
    </row>
    <row r="3068" spans="1:91" x14ac:dyDescent="0.25">
      <c r="A3068" s="1" t="s">
        <v>224</v>
      </c>
      <c r="B3068" s="1" t="s">
        <v>1778</v>
      </c>
      <c r="C3068">
        <v>31978</v>
      </c>
      <c r="D3068" s="1" t="s">
        <v>240</v>
      </c>
      <c r="E3068">
        <v>2894</v>
      </c>
      <c r="F3068">
        <v>9565</v>
      </c>
      <c r="G3068">
        <v>13083</v>
      </c>
      <c r="H3068">
        <v>0.22120308797676375</v>
      </c>
      <c r="I3068">
        <v>0.73110142933577926</v>
      </c>
      <c r="J3068">
        <v>-6671</v>
      </c>
      <c r="K3068">
        <v>6671</v>
      </c>
      <c r="L3068">
        <v>-0.50989834135901546</v>
      </c>
      <c r="M3068">
        <v>0.50989834135901546</v>
      </c>
      <c r="N3068">
        <v>3395</v>
      </c>
      <c r="O3068">
        <v>6208</v>
      </c>
      <c r="P3068">
        <v>9849</v>
      </c>
      <c r="Q3068">
        <v>0.34470504619758352</v>
      </c>
      <c r="R3068">
        <v>0.63031779876129557</v>
      </c>
      <c r="S3068">
        <v>-2813</v>
      </c>
      <c r="T3068">
        <v>-0.28561275256371205</v>
      </c>
      <c r="U3068">
        <v>-501</v>
      </c>
      <c r="V3068">
        <v>3357</v>
      </c>
      <c r="W3068">
        <v>-0.12350195822081977</v>
      </c>
      <c r="X3068">
        <v>0.1007836305744837</v>
      </c>
      <c r="Y3068">
        <v>305.43</v>
      </c>
      <c r="Z3068">
        <v>104.69829420816554</v>
      </c>
      <c r="AA3068">
        <v>54051</v>
      </c>
      <c r="AB3068">
        <v>54051</v>
      </c>
      <c r="AC3068">
        <v>54</v>
      </c>
      <c r="AD3068">
        <v>51</v>
      </c>
      <c r="AE3068">
        <v>48540</v>
      </c>
      <c r="AG3068" s="1" t="s">
        <v>1541</v>
      </c>
      <c r="AH3068">
        <v>144198</v>
      </c>
      <c r="AI3068" s="1" t="s">
        <v>328</v>
      </c>
      <c r="AJ3068" s="1"/>
      <c r="AK3068" s="1"/>
      <c r="AM3068" s="1" t="s">
        <v>330</v>
      </c>
      <c r="AN3068">
        <v>33107</v>
      </c>
      <c r="AO3068">
        <v>74</v>
      </c>
      <c r="AP3068">
        <v>14186</v>
      </c>
      <c r="AQ3068">
        <v>428.49</v>
      </c>
      <c r="AR3068">
        <v>2722</v>
      </c>
      <c r="AS3068">
        <v>82.218888888888898</v>
      </c>
      <c r="AT3068">
        <v>118</v>
      </c>
      <c r="AU3068">
        <v>3.56</v>
      </c>
      <c r="AV3068">
        <v>5541</v>
      </c>
      <c r="AW3068">
        <v>167.37</v>
      </c>
      <c r="AX3068">
        <v>4040</v>
      </c>
      <c r="AY3068">
        <v>122.03</v>
      </c>
      <c r="AZ3068">
        <v>22</v>
      </c>
      <c r="BA3068">
        <v>0.66</v>
      </c>
      <c r="BB3068">
        <v>3</v>
      </c>
      <c r="BC3068">
        <v>8.8888888888888906E-2</v>
      </c>
      <c r="BJ3068">
        <v>0</v>
      </c>
      <c r="BK3068">
        <v>0</v>
      </c>
      <c r="BN3068">
        <v>1562</v>
      </c>
      <c r="BO3068">
        <v>47.180354607786903</v>
      </c>
      <c r="BV3068">
        <v>1562</v>
      </c>
      <c r="BW3068">
        <v>47.180354607786903</v>
      </c>
      <c r="CB3068">
        <v>60</v>
      </c>
      <c r="CC3068">
        <v>1.81</v>
      </c>
      <c r="CH3068">
        <v>60</v>
      </c>
      <c r="CI3068">
        <v>1.81</v>
      </c>
    </row>
    <row r="3069" spans="1:91" x14ac:dyDescent="0.25">
      <c r="A3069" s="1" t="s">
        <v>224</v>
      </c>
      <c r="B3069" s="1" t="s">
        <v>924</v>
      </c>
      <c r="C3069">
        <v>27037</v>
      </c>
      <c r="D3069" s="1" t="s">
        <v>240</v>
      </c>
      <c r="E3069">
        <v>2069</v>
      </c>
      <c r="F3069">
        <v>7597</v>
      </c>
      <c r="G3069">
        <v>10115</v>
      </c>
      <c r="H3069">
        <v>0.20454770143351458</v>
      </c>
      <c r="I3069">
        <v>0.75106277805239741</v>
      </c>
      <c r="J3069">
        <v>-5528</v>
      </c>
      <c r="K3069">
        <v>5528</v>
      </c>
      <c r="L3069">
        <v>-0.54651507661888288</v>
      </c>
      <c r="M3069">
        <v>0.54651507661888288</v>
      </c>
      <c r="N3069">
        <v>3738</v>
      </c>
      <c r="O3069">
        <v>5706</v>
      </c>
      <c r="P3069">
        <v>9713</v>
      </c>
      <c r="Q3069">
        <v>0.38484505302172345</v>
      </c>
      <c r="R3069">
        <v>0.58746010501389889</v>
      </c>
      <c r="S3069">
        <v>-1968</v>
      </c>
      <c r="T3069">
        <v>-0.20261505199217544</v>
      </c>
      <c r="U3069">
        <v>-1669</v>
      </c>
      <c r="V3069">
        <v>1891</v>
      </c>
      <c r="W3069">
        <v>-0.18029735158820887</v>
      </c>
      <c r="X3069">
        <v>0.16360267303849851</v>
      </c>
      <c r="Y3069">
        <v>430.75</v>
      </c>
      <c r="Z3069">
        <v>62.767266395821245</v>
      </c>
      <c r="AA3069">
        <v>54053</v>
      </c>
      <c r="AB3069">
        <v>54053</v>
      </c>
      <c r="AC3069">
        <v>54</v>
      </c>
      <c r="AD3069">
        <v>53</v>
      </c>
      <c r="AE3069">
        <v>38580</v>
      </c>
      <c r="AG3069" s="1" t="s">
        <v>2190</v>
      </c>
      <c r="AI3069" s="1" t="s">
        <v>381</v>
      </c>
      <c r="AJ3069" s="1"/>
      <c r="AK3069" s="1"/>
      <c r="AM3069" s="1" t="s">
        <v>330</v>
      </c>
      <c r="AN3069">
        <v>27324</v>
      </c>
      <c r="AO3069">
        <v>56</v>
      </c>
      <c r="AP3069">
        <v>6316</v>
      </c>
      <c r="AQ3069">
        <v>231.15</v>
      </c>
      <c r="AR3069">
        <v>1849</v>
      </c>
      <c r="AS3069">
        <v>67.67</v>
      </c>
      <c r="AV3069">
        <v>4296</v>
      </c>
      <c r="AW3069">
        <v>157.21888888888901</v>
      </c>
      <c r="AX3069">
        <v>171</v>
      </c>
      <c r="AY3069">
        <v>6.2588888888888903</v>
      </c>
      <c r="BJ3069">
        <v>0</v>
      </c>
      <c r="BK3069">
        <v>0</v>
      </c>
      <c r="BV3069">
        <v>0</v>
      </c>
      <c r="BW3069">
        <v>0</v>
      </c>
      <c r="CH3069">
        <v>0</v>
      </c>
      <c r="CI3069">
        <v>0</v>
      </c>
    </row>
    <row r="3070" spans="1:91" x14ac:dyDescent="0.25">
      <c r="A3070" s="1" t="s">
        <v>224</v>
      </c>
      <c r="B3070" s="1" t="s">
        <v>1165</v>
      </c>
      <c r="C3070">
        <v>61164</v>
      </c>
      <c r="D3070" s="1" t="s">
        <v>240</v>
      </c>
      <c r="E3070">
        <v>4689</v>
      </c>
      <c r="F3070">
        <v>17362</v>
      </c>
      <c r="G3070">
        <v>22919</v>
      </c>
      <c r="H3070">
        <v>0.2045900781011388</v>
      </c>
      <c r="I3070">
        <v>0.75753741437235478</v>
      </c>
      <c r="J3070">
        <v>-12673</v>
      </c>
      <c r="K3070">
        <v>12673</v>
      </c>
      <c r="L3070">
        <v>-0.55294733627121595</v>
      </c>
      <c r="M3070">
        <v>0.55294733627121595</v>
      </c>
      <c r="N3070">
        <v>5416</v>
      </c>
      <c r="O3070">
        <v>15406</v>
      </c>
      <c r="P3070">
        <v>21216</v>
      </c>
      <c r="Q3070">
        <v>0.25527903469079938</v>
      </c>
      <c r="R3070">
        <v>0.72615007541478127</v>
      </c>
      <c r="S3070">
        <v>-9990</v>
      </c>
      <c r="T3070">
        <v>-0.47087104072398189</v>
      </c>
      <c r="U3070">
        <v>-727</v>
      </c>
      <c r="V3070">
        <v>1956</v>
      </c>
      <c r="W3070">
        <v>-5.0688956589660578E-2</v>
      </c>
      <c r="X3070">
        <v>3.1387338957573507E-2</v>
      </c>
      <c r="Y3070">
        <v>418.99</v>
      </c>
      <c r="Z3070">
        <v>145.9796176519726</v>
      </c>
      <c r="AA3070">
        <v>54055</v>
      </c>
      <c r="AB3070">
        <v>54055</v>
      </c>
      <c r="AC3070">
        <v>54</v>
      </c>
      <c r="AD3070">
        <v>55</v>
      </c>
      <c r="AE3070">
        <v>14140</v>
      </c>
      <c r="AG3070" s="1" t="s">
        <v>1483</v>
      </c>
      <c r="AI3070" s="1" t="s">
        <v>381</v>
      </c>
      <c r="AJ3070" s="1"/>
      <c r="AK3070" s="1"/>
      <c r="AM3070" s="1" t="s">
        <v>330</v>
      </c>
      <c r="AN3070">
        <v>62264</v>
      </c>
      <c r="AO3070">
        <v>166</v>
      </c>
      <c r="AP3070">
        <v>25920</v>
      </c>
      <c r="AQ3070">
        <v>416.29</v>
      </c>
      <c r="AR3070">
        <v>17020</v>
      </c>
      <c r="AS3070">
        <v>273.35000000000002</v>
      </c>
      <c r="AT3070">
        <v>95</v>
      </c>
      <c r="AU3070">
        <v>1.53</v>
      </c>
      <c r="AV3070">
        <v>6683</v>
      </c>
      <c r="AW3070">
        <v>107.328888888889</v>
      </c>
      <c r="AX3070">
        <v>1560</v>
      </c>
      <c r="AY3070">
        <v>25.05</v>
      </c>
      <c r="AZ3070">
        <v>76</v>
      </c>
      <c r="BA3070">
        <v>1.22</v>
      </c>
      <c r="BB3070">
        <v>102</v>
      </c>
      <c r="BC3070">
        <v>1.64</v>
      </c>
      <c r="BJ3070">
        <v>0</v>
      </c>
      <c r="BK3070">
        <v>0</v>
      </c>
      <c r="BV3070">
        <v>0</v>
      </c>
      <c r="BW3070">
        <v>0</v>
      </c>
      <c r="BX3070">
        <v>308</v>
      </c>
      <c r="BY3070">
        <v>4.95</v>
      </c>
      <c r="CF3070">
        <v>76</v>
      </c>
      <c r="CG3070">
        <v>1.22</v>
      </c>
      <c r="CH3070">
        <v>76</v>
      </c>
      <c r="CI3070">
        <v>1.22</v>
      </c>
    </row>
    <row r="3071" spans="1:91" x14ac:dyDescent="0.25">
      <c r="A3071" s="1" t="s">
        <v>224</v>
      </c>
      <c r="B3071" s="1" t="s">
        <v>3287</v>
      </c>
      <c r="C3071">
        <v>25292</v>
      </c>
      <c r="D3071" s="1" t="s">
        <v>240</v>
      </c>
      <c r="E3071">
        <v>1365</v>
      </c>
      <c r="F3071">
        <v>7876</v>
      </c>
      <c r="G3071">
        <v>9469</v>
      </c>
      <c r="H3071">
        <v>0.14415460977927977</v>
      </c>
      <c r="I3071">
        <v>0.83176681803780761</v>
      </c>
      <c r="J3071">
        <v>-6511</v>
      </c>
      <c r="K3071">
        <v>6511</v>
      </c>
      <c r="L3071">
        <v>-0.68761220825852787</v>
      </c>
      <c r="M3071">
        <v>0.68761220825852787</v>
      </c>
      <c r="N3071">
        <v>2421</v>
      </c>
      <c r="O3071">
        <v>6163</v>
      </c>
      <c r="P3071">
        <v>8794</v>
      </c>
      <c r="Q3071">
        <v>0.27530134182397087</v>
      </c>
      <c r="R3071">
        <v>0.70081874005003408</v>
      </c>
      <c r="S3071">
        <v>-3742</v>
      </c>
      <c r="T3071">
        <v>-0.42551739822606321</v>
      </c>
      <c r="U3071">
        <v>-1056</v>
      </c>
      <c r="V3071">
        <v>1713</v>
      </c>
      <c r="W3071">
        <v>-0.1311467320446911</v>
      </c>
      <c r="X3071">
        <v>0.13094807798777353</v>
      </c>
      <c r="Y3071">
        <v>423.11</v>
      </c>
      <c r="Z3071">
        <v>59.776417480087922</v>
      </c>
      <c r="AA3071">
        <v>54059</v>
      </c>
      <c r="AB3071">
        <v>54059</v>
      </c>
      <c r="AC3071">
        <v>54</v>
      </c>
      <c r="AD3071">
        <v>59</v>
      </c>
      <c r="AG3071" s="1"/>
      <c r="AI3071" s="1"/>
      <c r="AJ3071" s="1"/>
      <c r="AK3071" s="1"/>
      <c r="AM3071" s="1" t="s">
        <v>413</v>
      </c>
      <c r="AN3071">
        <v>26839</v>
      </c>
      <c r="AO3071">
        <v>79</v>
      </c>
      <c r="AP3071">
        <v>7576</v>
      </c>
      <c r="AQ3071">
        <v>282.27888888888901</v>
      </c>
      <c r="AR3071">
        <v>5462</v>
      </c>
      <c r="AS3071">
        <v>203.508888888889</v>
      </c>
      <c r="AT3071">
        <v>361</v>
      </c>
      <c r="AU3071">
        <v>13.4488888888889</v>
      </c>
      <c r="AV3071">
        <v>1487</v>
      </c>
      <c r="AW3071">
        <v>55.398888888888898</v>
      </c>
      <c r="AX3071">
        <v>265</v>
      </c>
      <c r="AY3071">
        <v>9.8688888888888897</v>
      </c>
      <c r="BB3071">
        <v>1</v>
      </c>
      <c r="BC3071">
        <v>0.04</v>
      </c>
      <c r="BJ3071">
        <v>0</v>
      </c>
      <c r="BK3071">
        <v>0</v>
      </c>
      <c r="BV3071">
        <v>0</v>
      </c>
      <c r="BW3071">
        <v>0</v>
      </c>
      <c r="CH3071">
        <v>0</v>
      </c>
      <c r="CI3071">
        <v>0</v>
      </c>
    </row>
    <row r="3072" spans="1:91" x14ac:dyDescent="0.25">
      <c r="A3072" s="1" t="s">
        <v>224</v>
      </c>
      <c r="B3072" s="1" t="s">
        <v>552</v>
      </c>
      <c r="C3072">
        <v>17524</v>
      </c>
      <c r="D3072" s="1" t="s">
        <v>240</v>
      </c>
      <c r="E3072">
        <v>1568</v>
      </c>
      <c r="F3072">
        <v>5718</v>
      </c>
      <c r="G3072">
        <v>7635</v>
      </c>
      <c r="H3072">
        <v>0.20537000654878848</v>
      </c>
      <c r="I3072">
        <v>0.74891944990176817</v>
      </c>
      <c r="J3072">
        <v>-4150</v>
      </c>
      <c r="K3072">
        <v>4150</v>
      </c>
      <c r="L3072">
        <v>-0.54354944335297972</v>
      </c>
      <c r="M3072">
        <v>0.54354944335297972</v>
      </c>
      <c r="N3072">
        <v>2361</v>
      </c>
      <c r="O3072">
        <v>4508</v>
      </c>
      <c r="P3072">
        <v>7037</v>
      </c>
      <c r="Q3072">
        <v>0.33551229216995881</v>
      </c>
      <c r="R3072">
        <v>0.64061389796788404</v>
      </c>
      <c r="S3072">
        <v>-2147</v>
      </c>
      <c r="T3072">
        <v>-0.30510160579792522</v>
      </c>
      <c r="U3072">
        <v>-793</v>
      </c>
      <c r="V3072">
        <v>1210</v>
      </c>
      <c r="W3072">
        <v>-0.13014228562117033</v>
      </c>
      <c r="X3072">
        <v>0.10830555193388414</v>
      </c>
      <c r="Y3072">
        <v>229.07</v>
      </c>
      <c r="Z3072">
        <v>76.500632994281233</v>
      </c>
      <c r="AA3072">
        <v>54065</v>
      </c>
      <c r="AB3072">
        <v>54065</v>
      </c>
      <c r="AC3072">
        <v>54</v>
      </c>
      <c r="AD3072">
        <v>65</v>
      </c>
      <c r="AG3072" s="1"/>
      <c r="AI3072" s="1"/>
      <c r="AJ3072" s="1"/>
      <c r="AK3072" s="1"/>
      <c r="AM3072" s="1" t="s">
        <v>413</v>
      </c>
      <c r="AN3072">
        <v>17541</v>
      </c>
      <c r="AO3072">
        <v>36</v>
      </c>
      <c r="AP3072">
        <v>4593</v>
      </c>
      <c r="AQ3072">
        <v>261.83888888888902</v>
      </c>
      <c r="AR3072">
        <v>1204</v>
      </c>
      <c r="AS3072">
        <v>68.64</v>
      </c>
      <c r="AV3072">
        <v>2667</v>
      </c>
      <c r="AW3072">
        <v>152.03888888888901</v>
      </c>
      <c r="AX3072">
        <v>715</v>
      </c>
      <c r="AY3072">
        <v>40.758888888888897</v>
      </c>
      <c r="BB3072">
        <v>7</v>
      </c>
      <c r="BC3072">
        <v>0.4</v>
      </c>
      <c r="BJ3072">
        <v>0</v>
      </c>
      <c r="BK3072">
        <v>0</v>
      </c>
      <c r="BV3072">
        <v>0</v>
      </c>
      <c r="BW3072">
        <v>0</v>
      </c>
      <c r="CH3072">
        <v>0</v>
      </c>
      <c r="CI3072">
        <v>0</v>
      </c>
    </row>
    <row r="3073" spans="1:87" x14ac:dyDescent="0.25">
      <c r="A3073" s="1" t="s">
        <v>224</v>
      </c>
      <c r="B3073" s="1" t="s">
        <v>2836</v>
      </c>
      <c r="C3073">
        <v>25594</v>
      </c>
      <c r="D3073" s="1" t="s">
        <v>240</v>
      </c>
      <c r="E3073">
        <v>1821</v>
      </c>
      <c r="F3073">
        <v>7169</v>
      </c>
      <c r="G3073">
        <v>9385</v>
      </c>
      <c r="H3073">
        <v>0.19403303143313799</v>
      </c>
      <c r="I3073">
        <v>0.76387852956846036</v>
      </c>
      <c r="J3073">
        <v>-5348</v>
      </c>
      <c r="K3073">
        <v>5348</v>
      </c>
      <c r="L3073">
        <v>-0.56984549813532237</v>
      </c>
      <c r="M3073">
        <v>0.56984549813532237</v>
      </c>
      <c r="N3073">
        <v>2635</v>
      </c>
      <c r="O3073">
        <v>5823</v>
      </c>
      <c r="P3073">
        <v>8676</v>
      </c>
      <c r="Q3073">
        <v>0.30371138773628398</v>
      </c>
      <c r="R3073">
        <v>0.67116182572614103</v>
      </c>
      <c r="S3073">
        <v>-3188</v>
      </c>
      <c r="T3073">
        <v>-0.36745043798985705</v>
      </c>
      <c r="U3073">
        <v>-814</v>
      </c>
      <c r="V3073">
        <v>1346</v>
      </c>
      <c r="W3073">
        <v>-0.10967835630314599</v>
      </c>
      <c r="X3073">
        <v>9.2716703842319337E-2</v>
      </c>
      <c r="Y3073">
        <v>646.82000000000005</v>
      </c>
      <c r="Z3073">
        <v>39.56896818280201</v>
      </c>
      <c r="AA3073">
        <v>54067</v>
      </c>
      <c r="AB3073">
        <v>54067</v>
      </c>
      <c r="AC3073">
        <v>54</v>
      </c>
      <c r="AD3073">
        <v>67</v>
      </c>
      <c r="AG3073" s="1"/>
      <c r="AI3073" s="1"/>
      <c r="AJ3073" s="1"/>
      <c r="AK3073" s="1"/>
      <c r="AM3073" s="1" t="s">
        <v>413</v>
      </c>
      <c r="AN3073">
        <v>26233</v>
      </c>
      <c r="AO3073">
        <v>89</v>
      </c>
      <c r="AP3073">
        <v>8635</v>
      </c>
      <c r="AQ3073">
        <v>329.17</v>
      </c>
      <c r="AR3073">
        <v>3098</v>
      </c>
      <c r="AS3073">
        <v>118.09888888888899</v>
      </c>
      <c r="AV3073">
        <v>5096</v>
      </c>
      <c r="AW3073">
        <v>194.258888888889</v>
      </c>
      <c r="AX3073">
        <v>440</v>
      </c>
      <c r="AY3073">
        <v>16.768888888888899</v>
      </c>
      <c r="BB3073">
        <v>1</v>
      </c>
      <c r="BC3073">
        <v>0.04</v>
      </c>
      <c r="BJ3073">
        <v>0</v>
      </c>
      <c r="BK3073">
        <v>0</v>
      </c>
      <c r="BV3073">
        <v>0</v>
      </c>
      <c r="BW3073">
        <v>0</v>
      </c>
      <c r="CH3073">
        <v>0</v>
      </c>
      <c r="CI3073">
        <v>0</v>
      </c>
    </row>
    <row r="3074" spans="1:87" x14ac:dyDescent="0.25">
      <c r="A3074" s="1" t="s">
        <v>224</v>
      </c>
      <c r="B3074" s="1" t="s">
        <v>3288</v>
      </c>
      <c r="C3074">
        <v>7674</v>
      </c>
      <c r="D3074" s="1" t="s">
        <v>240</v>
      </c>
      <c r="E3074">
        <v>620</v>
      </c>
      <c r="F3074">
        <v>2342</v>
      </c>
      <c r="G3074">
        <v>3130</v>
      </c>
      <c r="H3074">
        <v>0.19808306709265175</v>
      </c>
      <c r="I3074">
        <v>0.74824281150159744</v>
      </c>
      <c r="J3074">
        <v>-1722</v>
      </c>
      <c r="K3074">
        <v>1722</v>
      </c>
      <c r="L3074">
        <v>-0.55015974440894566</v>
      </c>
      <c r="M3074">
        <v>0.55015974440894566</v>
      </c>
      <c r="N3074">
        <v>942</v>
      </c>
      <c r="O3074">
        <v>1805</v>
      </c>
      <c r="P3074">
        <v>2807</v>
      </c>
      <c r="Q3074">
        <v>0.33558959743498396</v>
      </c>
      <c r="R3074">
        <v>0.64303526897043106</v>
      </c>
      <c r="S3074">
        <v>-863</v>
      </c>
      <c r="T3074">
        <v>-0.30744567153544711</v>
      </c>
      <c r="U3074">
        <v>-322</v>
      </c>
      <c r="V3074">
        <v>537</v>
      </c>
      <c r="W3074">
        <v>-0.13750653034233221</v>
      </c>
      <c r="X3074">
        <v>0.10520754253116638</v>
      </c>
      <c r="Y3074">
        <v>130.1</v>
      </c>
      <c r="Z3074">
        <v>58.985395849346659</v>
      </c>
      <c r="AA3074">
        <v>54073</v>
      </c>
      <c r="AB3074">
        <v>54073</v>
      </c>
      <c r="AC3074">
        <v>54</v>
      </c>
      <c r="AD3074">
        <v>73</v>
      </c>
      <c r="AG3074" s="1"/>
      <c r="AI3074" s="1"/>
      <c r="AJ3074" s="1"/>
      <c r="AK3074" s="1"/>
      <c r="AM3074" s="1" t="s">
        <v>413</v>
      </c>
      <c r="AN3074">
        <v>7605</v>
      </c>
      <c r="AO3074">
        <v>32</v>
      </c>
      <c r="AP3074">
        <v>2551</v>
      </c>
      <c r="AQ3074">
        <v>335.43888888888898</v>
      </c>
      <c r="AR3074">
        <v>760</v>
      </c>
      <c r="AS3074">
        <v>99.93</v>
      </c>
      <c r="AV3074">
        <v>1626</v>
      </c>
      <c r="AW3074">
        <v>213.81</v>
      </c>
      <c r="AX3074">
        <v>165</v>
      </c>
      <c r="AY3074">
        <v>21.698888888888899</v>
      </c>
      <c r="BJ3074">
        <v>0</v>
      </c>
      <c r="BK3074">
        <v>0</v>
      </c>
      <c r="BV3074">
        <v>0</v>
      </c>
      <c r="BW3074">
        <v>0</v>
      </c>
      <c r="CH3074">
        <v>0</v>
      </c>
      <c r="CI3074">
        <v>0</v>
      </c>
    </row>
    <row r="3075" spans="1:87" x14ac:dyDescent="0.25">
      <c r="A3075" s="1" t="s">
        <v>224</v>
      </c>
      <c r="B3075" s="1" t="s">
        <v>2776</v>
      </c>
      <c r="C3075">
        <v>8607</v>
      </c>
      <c r="D3075" s="1" t="s">
        <v>240</v>
      </c>
      <c r="E3075">
        <v>924</v>
      </c>
      <c r="F3075">
        <v>2474</v>
      </c>
      <c r="G3075">
        <v>3619</v>
      </c>
      <c r="H3075">
        <v>0.25531914893617019</v>
      </c>
      <c r="I3075">
        <v>0.68361425808234322</v>
      </c>
      <c r="J3075">
        <v>-1550</v>
      </c>
      <c r="K3075">
        <v>1550</v>
      </c>
      <c r="L3075">
        <v>-0.42829510914617303</v>
      </c>
      <c r="M3075">
        <v>0.42829510914617303</v>
      </c>
      <c r="N3075">
        <v>1298</v>
      </c>
      <c r="O3075">
        <v>2167</v>
      </c>
      <c r="P3075">
        <v>3553</v>
      </c>
      <c r="Q3075">
        <v>0.3653250773993808</v>
      </c>
      <c r="R3075">
        <v>0.6099071207430341</v>
      </c>
      <c r="S3075">
        <v>-869</v>
      </c>
      <c r="T3075">
        <v>-0.2445820433436533</v>
      </c>
      <c r="U3075">
        <v>-374</v>
      </c>
      <c r="V3075">
        <v>307</v>
      </c>
      <c r="W3075">
        <v>-0.11000592846321061</v>
      </c>
      <c r="X3075">
        <v>7.3707137339309114E-2</v>
      </c>
      <c r="Y3075">
        <v>940.28</v>
      </c>
      <c r="Z3075">
        <v>9.153656357680692</v>
      </c>
      <c r="AA3075">
        <v>54075</v>
      </c>
      <c r="AB3075">
        <v>54075</v>
      </c>
      <c r="AC3075">
        <v>54</v>
      </c>
      <c r="AD3075">
        <v>75</v>
      </c>
      <c r="AG3075" s="1"/>
      <c r="AI3075" s="1"/>
      <c r="AJ3075" s="1"/>
      <c r="AK3075" s="1"/>
      <c r="AM3075" s="1" t="s">
        <v>413</v>
      </c>
      <c r="AN3075">
        <v>8719</v>
      </c>
      <c r="AO3075">
        <v>50</v>
      </c>
      <c r="AP3075">
        <v>2688</v>
      </c>
      <c r="AQ3075">
        <v>308.29000000000002</v>
      </c>
      <c r="AR3075">
        <v>1368</v>
      </c>
      <c r="AS3075">
        <v>156.9</v>
      </c>
      <c r="AV3075">
        <v>1204</v>
      </c>
      <c r="AW3075">
        <v>138.09</v>
      </c>
      <c r="AX3075">
        <v>115</v>
      </c>
      <c r="AY3075">
        <v>13.188888888888901</v>
      </c>
      <c r="BB3075">
        <v>1</v>
      </c>
      <c r="BC3075">
        <v>0.10888888888888899</v>
      </c>
      <c r="BJ3075">
        <v>0</v>
      </c>
      <c r="BK3075">
        <v>0</v>
      </c>
      <c r="BV3075">
        <v>0</v>
      </c>
      <c r="BW3075">
        <v>0</v>
      </c>
      <c r="CH3075">
        <v>0</v>
      </c>
      <c r="CI3075">
        <v>0</v>
      </c>
    </row>
    <row r="3076" spans="1:87" x14ac:dyDescent="0.25">
      <c r="A3076" s="1" t="s">
        <v>224</v>
      </c>
      <c r="B3076" s="1" t="s">
        <v>3289</v>
      </c>
      <c r="C3076">
        <v>13239</v>
      </c>
      <c r="D3076" s="1" t="s">
        <v>240</v>
      </c>
      <c r="E3076">
        <v>1186</v>
      </c>
      <c r="F3076">
        <v>3444</v>
      </c>
      <c r="G3076">
        <v>4847</v>
      </c>
      <c r="H3076">
        <v>0.24468743552713018</v>
      </c>
      <c r="I3076">
        <v>0.71054260367237465</v>
      </c>
      <c r="J3076">
        <v>-2258</v>
      </c>
      <c r="K3076">
        <v>2258</v>
      </c>
      <c r="L3076">
        <v>-0.46585516814524447</v>
      </c>
      <c r="M3076">
        <v>0.46585516814524447</v>
      </c>
      <c r="N3076">
        <v>1612</v>
      </c>
      <c r="O3076">
        <v>2968</v>
      </c>
      <c r="P3076">
        <v>4712</v>
      </c>
      <c r="Q3076">
        <v>0.34210526315789475</v>
      </c>
      <c r="R3076">
        <v>0.62988115449915105</v>
      </c>
      <c r="S3076">
        <v>-1356</v>
      </c>
      <c r="T3076">
        <v>-0.28777589134125631</v>
      </c>
      <c r="U3076">
        <v>-426</v>
      </c>
      <c r="V3076">
        <v>476</v>
      </c>
      <c r="W3076">
        <v>-9.7417827630764564E-2</v>
      </c>
      <c r="X3076">
        <v>8.0661449173223598E-2</v>
      </c>
      <c r="Y3076">
        <v>360.46</v>
      </c>
      <c r="Z3076">
        <v>36.728069688731068</v>
      </c>
      <c r="AA3076">
        <v>54089</v>
      </c>
      <c r="AB3076">
        <v>54089</v>
      </c>
      <c r="AC3076">
        <v>54</v>
      </c>
      <c r="AD3076">
        <v>89</v>
      </c>
      <c r="AG3076" s="1"/>
      <c r="AI3076" s="1"/>
      <c r="AJ3076" s="1"/>
      <c r="AK3076" s="1"/>
      <c r="AM3076" s="1" t="s">
        <v>413</v>
      </c>
      <c r="AN3076">
        <v>13927</v>
      </c>
      <c r="AO3076">
        <v>34</v>
      </c>
      <c r="AP3076">
        <v>2432</v>
      </c>
      <c r="AQ3076">
        <v>174.62</v>
      </c>
      <c r="AR3076">
        <v>1282</v>
      </c>
      <c r="AS3076">
        <v>92.048888888888897</v>
      </c>
      <c r="AT3076">
        <v>115</v>
      </c>
      <c r="AU3076">
        <v>8.2588888888888903</v>
      </c>
      <c r="AV3076">
        <v>868</v>
      </c>
      <c r="AW3076">
        <v>62.32</v>
      </c>
      <c r="AX3076">
        <v>165</v>
      </c>
      <c r="AY3076">
        <v>11.848888888888901</v>
      </c>
      <c r="BB3076">
        <v>2</v>
      </c>
      <c r="BC3076">
        <v>0.14000000000000001</v>
      </c>
      <c r="BJ3076">
        <v>0</v>
      </c>
      <c r="BK3076">
        <v>0</v>
      </c>
      <c r="BV3076">
        <v>0</v>
      </c>
      <c r="BW3076">
        <v>0</v>
      </c>
      <c r="CH3076">
        <v>0</v>
      </c>
      <c r="CI3076">
        <v>0</v>
      </c>
    </row>
    <row r="3077" spans="1:87" x14ac:dyDescent="0.25">
      <c r="A3077" s="1" t="s">
        <v>224</v>
      </c>
      <c r="B3077" s="1" t="s">
        <v>1095</v>
      </c>
      <c r="C3077">
        <v>16912</v>
      </c>
      <c r="D3077" s="1" t="s">
        <v>240</v>
      </c>
      <c r="E3077">
        <v>1483</v>
      </c>
      <c r="F3077">
        <v>4701</v>
      </c>
      <c r="G3077">
        <v>6498</v>
      </c>
      <c r="H3077">
        <v>0.22822406894429056</v>
      </c>
      <c r="I3077">
        <v>0.72345337026777468</v>
      </c>
      <c r="J3077">
        <v>-3218</v>
      </c>
      <c r="K3077">
        <v>3218</v>
      </c>
      <c r="L3077">
        <v>-0.49522930132348408</v>
      </c>
      <c r="M3077">
        <v>0.49522930132348408</v>
      </c>
      <c r="N3077">
        <v>1933</v>
      </c>
      <c r="O3077">
        <v>3827</v>
      </c>
      <c r="P3077">
        <v>5887</v>
      </c>
      <c r="Q3077">
        <v>0.32835060302361135</v>
      </c>
      <c r="R3077">
        <v>0.650076439612706</v>
      </c>
      <c r="S3077">
        <v>-1894</v>
      </c>
      <c r="T3077">
        <v>-0.32172583658909465</v>
      </c>
      <c r="U3077">
        <v>-450</v>
      </c>
      <c r="V3077">
        <v>874</v>
      </c>
      <c r="W3077">
        <v>-0.10012653407932079</v>
      </c>
      <c r="X3077">
        <v>7.3376930655068673E-2</v>
      </c>
      <c r="Y3077">
        <v>172.77</v>
      </c>
      <c r="Z3077">
        <v>97.887364704520451</v>
      </c>
      <c r="AA3077">
        <v>54091</v>
      </c>
      <c r="AB3077">
        <v>54091</v>
      </c>
      <c r="AC3077">
        <v>54</v>
      </c>
      <c r="AD3077">
        <v>91</v>
      </c>
      <c r="AE3077">
        <v>17220</v>
      </c>
      <c r="AG3077" s="1" t="s">
        <v>1628</v>
      </c>
      <c r="AI3077" s="1" t="s">
        <v>381</v>
      </c>
      <c r="AJ3077" s="1"/>
      <c r="AK3077" s="1"/>
      <c r="AM3077" s="1" t="s">
        <v>378</v>
      </c>
      <c r="AN3077">
        <v>16895</v>
      </c>
      <c r="AO3077">
        <v>46</v>
      </c>
      <c r="AP3077">
        <v>4848</v>
      </c>
      <c r="AQ3077">
        <v>286.94888888888897</v>
      </c>
      <c r="AR3077">
        <v>1478</v>
      </c>
      <c r="AS3077">
        <v>87.48</v>
      </c>
      <c r="AV3077">
        <v>2975</v>
      </c>
      <c r="AW3077">
        <v>176.09</v>
      </c>
      <c r="AX3077">
        <v>395</v>
      </c>
      <c r="AY3077">
        <v>23.378888888888898</v>
      </c>
      <c r="BJ3077">
        <v>0</v>
      </c>
      <c r="BK3077">
        <v>0</v>
      </c>
      <c r="BV3077">
        <v>0</v>
      </c>
      <c r="BW3077">
        <v>0</v>
      </c>
      <c r="CH3077">
        <v>0</v>
      </c>
      <c r="CI3077">
        <v>0</v>
      </c>
    </row>
    <row r="3078" spans="1:87" x14ac:dyDescent="0.25">
      <c r="A3078" s="1" t="s">
        <v>224</v>
      </c>
      <c r="B3078" s="1" t="s">
        <v>3290</v>
      </c>
      <c r="C3078">
        <v>6966</v>
      </c>
      <c r="D3078" s="1" t="s">
        <v>240</v>
      </c>
      <c r="E3078">
        <v>750</v>
      </c>
      <c r="F3078">
        <v>2557</v>
      </c>
      <c r="G3078">
        <v>3464</v>
      </c>
      <c r="H3078">
        <v>0.21651270207852194</v>
      </c>
      <c r="I3078">
        <v>0.73816397228637409</v>
      </c>
      <c r="J3078">
        <v>-1807</v>
      </c>
      <c r="K3078">
        <v>1807</v>
      </c>
      <c r="L3078">
        <v>-0.52165127020785218</v>
      </c>
      <c r="M3078">
        <v>0.52165127020785218</v>
      </c>
      <c r="N3078">
        <v>876</v>
      </c>
      <c r="O3078">
        <v>2160</v>
      </c>
      <c r="P3078">
        <v>3118</v>
      </c>
      <c r="Q3078">
        <v>0.28094932649134058</v>
      </c>
      <c r="R3078">
        <v>0.69275176395125082</v>
      </c>
      <c r="S3078">
        <v>-1284</v>
      </c>
      <c r="T3078">
        <v>-0.41180243745991024</v>
      </c>
      <c r="U3078">
        <v>-126</v>
      </c>
      <c r="V3078">
        <v>397</v>
      </c>
      <c r="W3078">
        <v>-6.4436624412818638E-2</v>
      </c>
      <c r="X3078">
        <v>4.5412208335123272E-2</v>
      </c>
      <c r="Y3078">
        <v>418.92</v>
      </c>
      <c r="Z3078">
        <v>16.628473216843311</v>
      </c>
      <c r="AA3078">
        <v>54093</v>
      </c>
      <c r="AB3078">
        <v>54093</v>
      </c>
      <c r="AC3078">
        <v>54</v>
      </c>
      <c r="AD3078">
        <v>93</v>
      </c>
      <c r="AG3078" s="1"/>
      <c r="AI3078" s="1"/>
      <c r="AJ3078" s="1"/>
      <c r="AK3078" s="1"/>
      <c r="AM3078" s="1" t="s">
        <v>413</v>
      </c>
      <c r="AN3078">
        <v>7141</v>
      </c>
      <c r="AO3078">
        <v>39</v>
      </c>
      <c r="AP3078">
        <v>3076</v>
      </c>
      <c r="AQ3078">
        <v>430.75</v>
      </c>
      <c r="AR3078">
        <v>1023</v>
      </c>
      <c r="AS3078">
        <v>143.258888888889</v>
      </c>
      <c r="AV3078">
        <v>1589</v>
      </c>
      <c r="AW3078">
        <v>222.52</v>
      </c>
      <c r="AX3078">
        <v>463</v>
      </c>
      <c r="AY3078">
        <v>64.84</v>
      </c>
      <c r="BB3078">
        <v>1</v>
      </c>
      <c r="BC3078">
        <v>0.14000000000000001</v>
      </c>
      <c r="BJ3078">
        <v>0</v>
      </c>
      <c r="BK3078">
        <v>0</v>
      </c>
      <c r="BV3078">
        <v>0</v>
      </c>
      <c r="BW3078">
        <v>0</v>
      </c>
      <c r="CH3078">
        <v>0</v>
      </c>
      <c r="CI3078">
        <v>0</v>
      </c>
    </row>
    <row r="3079" spans="1:87" x14ac:dyDescent="0.25">
      <c r="A3079" s="1" t="s">
        <v>224</v>
      </c>
      <c r="B3079" s="1" t="s">
        <v>2107</v>
      </c>
      <c r="C3079">
        <v>8975</v>
      </c>
      <c r="D3079" s="1" t="s">
        <v>240</v>
      </c>
      <c r="E3079">
        <v>505</v>
      </c>
      <c r="F3079">
        <v>2967</v>
      </c>
      <c r="G3079">
        <v>3621</v>
      </c>
      <c r="H3079">
        <v>0.13946423639878486</v>
      </c>
      <c r="I3079">
        <v>0.81938690969345485</v>
      </c>
      <c r="J3079">
        <v>-2462</v>
      </c>
      <c r="K3079">
        <v>2462</v>
      </c>
      <c r="L3079">
        <v>-0.67992267329466993</v>
      </c>
      <c r="M3079">
        <v>0.67992267329466993</v>
      </c>
      <c r="N3079">
        <v>880</v>
      </c>
      <c r="O3079">
        <v>2291</v>
      </c>
      <c r="P3079">
        <v>3245</v>
      </c>
      <c r="Q3079">
        <v>0.2711864406779661</v>
      </c>
      <c r="R3079">
        <v>0.70600924499229589</v>
      </c>
      <c r="S3079">
        <v>-1411</v>
      </c>
      <c r="T3079">
        <v>-0.43482280431432979</v>
      </c>
      <c r="U3079">
        <v>-375</v>
      </c>
      <c r="V3079">
        <v>676</v>
      </c>
      <c r="W3079">
        <v>-0.13172220427918124</v>
      </c>
      <c r="X3079">
        <v>0.11337766470115895</v>
      </c>
      <c r="Y3079">
        <v>256.29000000000002</v>
      </c>
      <c r="Z3079">
        <v>35.01892387529751</v>
      </c>
      <c r="AA3079">
        <v>54095</v>
      </c>
      <c r="AB3079">
        <v>54095</v>
      </c>
      <c r="AC3079">
        <v>54</v>
      </c>
      <c r="AD3079">
        <v>95</v>
      </c>
      <c r="AG3079" s="1"/>
      <c r="AI3079" s="1"/>
      <c r="AJ3079" s="1"/>
      <c r="AK3079" s="1"/>
      <c r="AM3079" s="1" t="s">
        <v>413</v>
      </c>
      <c r="AN3079">
        <v>9208</v>
      </c>
      <c r="AO3079">
        <v>35</v>
      </c>
      <c r="AP3079">
        <v>2442</v>
      </c>
      <c r="AQ3079">
        <v>265.19888888888897</v>
      </c>
      <c r="AR3079">
        <v>1087</v>
      </c>
      <c r="AS3079">
        <v>118.048888888889</v>
      </c>
      <c r="AV3079">
        <v>1232</v>
      </c>
      <c r="AW3079">
        <v>133.80000000000001</v>
      </c>
      <c r="AX3079">
        <v>122</v>
      </c>
      <c r="AY3079">
        <v>13.25</v>
      </c>
      <c r="BB3079">
        <v>1</v>
      </c>
      <c r="BC3079">
        <v>0.10888888888888899</v>
      </c>
      <c r="BJ3079">
        <v>0</v>
      </c>
      <c r="BK3079">
        <v>0</v>
      </c>
      <c r="BV3079">
        <v>0</v>
      </c>
      <c r="BW3079">
        <v>0</v>
      </c>
      <c r="CH3079">
        <v>0</v>
      </c>
      <c r="CI3079">
        <v>0</v>
      </c>
    </row>
    <row r="3080" spans="1:87" x14ac:dyDescent="0.25">
      <c r="A3080" s="1" t="s">
        <v>224</v>
      </c>
      <c r="B3080" s="1" t="s">
        <v>635</v>
      </c>
      <c r="C3080">
        <v>40971</v>
      </c>
      <c r="D3080" s="1" t="s">
        <v>240</v>
      </c>
      <c r="E3080">
        <v>3334</v>
      </c>
      <c r="F3080">
        <v>11077</v>
      </c>
      <c r="G3080">
        <v>15080</v>
      </c>
      <c r="H3080">
        <v>0.22108753315649868</v>
      </c>
      <c r="I3080">
        <v>0.73454907161803717</v>
      </c>
      <c r="J3080">
        <v>-7743</v>
      </c>
      <c r="K3080">
        <v>7743</v>
      </c>
      <c r="L3080">
        <v>-0.51346153846153852</v>
      </c>
      <c r="M3080">
        <v>0.51346153846153852</v>
      </c>
      <c r="N3080">
        <v>4915</v>
      </c>
      <c r="O3080">
        <v>8673</v>
      </c>
      <c r="P3080">
        <v>13923</v>
      </c>
      <c r="Q3080">
        <v>0.35301300007182362</v>
      </c>
      <c r="R3080">
        <v>0.62292609351432882</v>
      </c>
      <c r="S3080">
        <v>-3758</v>
      </c>
      <c r="T3080">
        <v>-0.26991309344250519</v>
      </c>
      <c r="U3080">
        <v>-1581</v>
      </c>
      <c r="V3080">
        <v>2404</v>
      </c>
      <c r="W3080">
        <v>-0.13192546691532495</v>
      </c>
      <c r="X3080">
        <v>0.11162297810370836</v>
      </c>
      <c r="Y3080">
        <v>505.98</v>
      </c>
      <c r="Z3080">
        <v>80.973556267046121</v>
      </c>
      <c r="AA3080">
        <v>54099</v>
      </c>
      <c r="AB3080">
        <v>54099</v>
      </c>
      <c r="AC3080">
        <v>54</v>
      </c>
      <c r="AD3080">
        <v>99</v>
      </c>
      <c r="AE3080">
        <v>26580</v>
      </c>
      <c r="AF3080">
        <v>170</v>
      </c>
      <c r="AG3080" s="1" t="s">
        <v>1248</v>
      </c>
      <c r="AH3080">
        <v>361580</v>
      </c>
      <c r="AI3080" s="1" t="s">
        <v>328</v>
      </c>
      <c r="AJ3080" s="1" t="s">
        <v>1246</v>
      </c>
      <c r="AK3080" s="1"/>
      <c r="AM3080" s="1" t="s">
        <v>330</v>
      </c>
      <c r="AN3080">
        <v>42481</v>
      </c>
      <c r="AO3080">
        <v>86</v>
      </c>
      <c r="AP3080">
        <v>12384</v>
      </c>
      <c r="AQ3080">
        <v>291.51888888888902</v>
      </c>
      <c r="AR3080">
        <v>7338</v>
      </c>
      <c r="AS3080">
        <v>172.74</v>
      </c>
      <c r="AV3080">
        <v>4840</v>
      </c>
      <c r="AW3080">
        <v>113.93</v>
      </c>
      <c r="AX3080">
        <v>89</v>
      </c>
      <c r="AY3080">
        <v>2.1</v>
      </c>
      <c r="AZ3080">
        <v>115</v>
      </c>
      <c r="BA3080">
        <v>2.71</v>
      </c>
      <c r="BB3080">
        <v>2</v>
      </c>
      <c r="BC3080">
        <v>0.05</v>
      </c>
      <c r="BJ3080">
        <v>0</v>
      </c>
      <c r="BK3080">
        <v>0</v>
      </c>
      <c r="BV3080">
        <v>0</v>
      </c>
      <c r="BW3080">
        <v>0</v>
      </c>
      <c r="CH3080">
        <v>0</v>
      </c>
      <c r="CI3080">
        <v>0</v>
      </c>
    </row>
    <row r="3081" spans="1:87" x14ac:dyDescent="0.25">
      <c r="A3081" s="1" t="s">
        <v>224</v>
      </c>
      <c r="B3081" s="1" t="s">
        <v>3291</v>
      </c>
      <c r="C3081">
        <v>5880</v>
      </c>
      <c r="D3081" s="1" t="s">
        <v>240</v>
      </c>
      <c r="E3081">
        <v>383</v>
      </c>
      <c r="F3081">
        <v>1903</v>
      </c>
      <c r="G3081">
        <v>2410</v>
      </c>
      <c r="H3081">
        <v>0.15892116182572613</v>
      </c>
      <c r="I3081">
        <v>0.78962655601659748</v>
      </c>
      <c r="J3081">
        <v>-1520</v>
      </c>
      <c r="K3081">
        <v>1520</v>
      </c>
      <c r="L3081">
        <v>-0.63070539419087135</v>
      </c>
      <c r="M3081">
        <v>0.63070539419087135</v>
      </c>
      <c r="N3081">
        <v>673</v>
      </c>
      <c r="O3081">
        <v>1422</v>
      </c>
      <c r="P3081">
        <v>2163</v>
      </c>
      <c r="Q3081">
        <v>0.31114193250115579</v>
      </c>
      <c r="R3081">
        <v>0.6574202496532594</v>
      </c>
      <c r="S3081">
        <v>-749</v>
      </c>
      <c r="T3081">
        <v>-0.34627831715210361</v>
      </c>
      <c r="U3081">
        <v>-290</v>
      </c>
      <c r="V3081">
        <v>481</v>
      </c>
      <c r="W3081">
        <v>-0.15222077067542966</v>
      </c>
      <c r="X3081">
        <v>0.13220630636333808</v>
      </c>
      <c r="Y3081">
        <v>232.51</v>
      </c>
      <c r="Z3081">
        <v>25.289234871618426</v>
      </c>
      <c r="AA3081">
        <v>54105</v>
      </c>
      <c r="AB3081">
        <v>54105</v>
      </c>
      <c r="AC3081">
        <v>54</v>
      </c>
      <c r="AD3081">
        <v>105</v>
      </c>
      <c r="AE3081">
        <v>37620</v>
      </c>
      <c r="AF3081">
        <v>425</v>
      </c>
      <c r="AG3081" s="1" t="s">
        <v>1519</v>
      </c>
      <c r="AH3081">
        <v>92332</v>
      </c>
      <c r="AI3081" s="1" t="s">
        <v>328</v>
      </c>
      <c r="AJ3081" s="1" t="s">
        <v>1520</v>
      </c>
      <c r="AK3081" s="1"/>
      <c r="AM3081" s="1" t="s">
        <v>378</v>
      </c>
      <c r="AN3081">
        <v>5717</v>
      </c>
      <c r="AO3081">
        <v>19</v>
      </c>
      <c r="AP3081">
        <v>1621</v>
      </c>
      <c r="AQ3081">
        <v>283.54000000000002</v>
      </c>
      <c r="AR3081">
        <v>318</v>
      </c>
      <c r="AS3081">
        <v>55.618888888888897</v>
      </c>
      <c r="AV3081">
        <v>1241</v>
      </c>
      <c r="AW3081">
        <v>217.06888888888901</v>
      </c>
      <c r="AX3081">
        <v>61</v>
      </c>
      <c r="AY3081">
        <v>10.67</v>
      </c>
      <c r="BB3081">
        <v>1</v>
      </c>
      <c r="BC3081">
        <v>0.17</v>
      </c>
      <c r="BJ3081">
        <v>0</v>
      </c>
      <c r="BK3081">
        <v>0</v>
      </c>
      <c r="BV3081">
        <v>0</v>
      </c>
      <c r="BW3081">
        <v>0</v>
      </c>
      <c r="CH3081">
        <v>0</v>
      </c>
      <c r="CI3081">
        <v>0</v>
      </c>
    </row>
    <row r="3082" spans="1:87" x14ac:dyDescent="0.25">
      <c r="A3082" s="1" t="s">
        <v>224</v>
      </c>
      <c r="B3082" s="1" t="s">
        <v>2407</v>
      </c>
      <c r="C3082">
        <v>22151</v>
      </c>
      <c r="D3082" s="1" t="s">
        <v>240</v>
      </c>
      <c r="E3082">
        <v>1061</v>
      </c>
      <c r="F3082">
        <v>6527</v>
      </c>
      <c r="G3082">
        <v>7809</v>
      </c>
      <c r="H3082">
        <v>0.13586886925342553</v>
      </c>
      <c r="I3082">
        <v>0.83583045204251505</v>
      </c>
      <c r="J3082">
        <v>-5466</v>
      </c>
      <c r="K3082">
        <v>5466</v>
      </c>
      <c r="L3082">
        <v>-0.69996158278908949</v>
      </c>
      <c r="M3082">
        <v>0.69996158278908949</v>
      </c>
      <c r="N3082">
        <v>1575</v>
      </c>
      <c r="O3082">
        <v>5751</v>
      </c>
      <c r="P3082">
        <v>7496</v>
      </c>
      <c r="Q3082">
        <v>0.21011205976520811</v>
      </c>
      <c r="R3082">
        <v>0.76720917822838852</v>
      </c>
      <c r="S3082">
        <v>-4176</v>
      </c>
      <c r="T3082">
        <v>-0.55709711846318044</v>
      </c>
      <c r="U3082">
        <v>-514</v>
      </c>
      <c r="V3082">
        <v>776</v>
      </c>
      <c r="W3082">
        <v>-7.4243190511782575E-2</v>
      </c>
      <c r="X3082">
        <v>6.8621273814126527E-2</v>
      </c>
      <c r="Y3082">
        <v>499.45</v>
      </c>
      <c r="Z3082">
        <v>44.350785864450899</v>
      </c>
      <c r="AA3082">
        <v>54109</v>
      </c>
      <c r="AB3082">
        <v>54109</v>
      </c>
      <c r="AC3082">
        <v>54</v>
      </c>
      <c r="AD3082">
        <v>109</v>
      </c>
      <c r="AG3082" s="1"/>
      <c r="AI3082" s="1"/>
      <c r="AJ3082" s="1"/>
      <c r="AK3082" s="1"/>
      <c r="AM3082" s="1" t="s">
        <v>413</v>
      </c>
      <c r="AN3082">
        <v>23796</v>
      </c>
      <c r="AO3082">
        <v>92</v>
      </c>
      <c r="AP3082">
        <v>9486</v>
      </c>
      <c r="AQ3082">
        <v>398.63888888888903</v>
      </c>
      <c r="AR3082">
        <v>4912</v>
      </c>
      <c r="AS3082">
        <v>206.418888888889</v>
      </c>
      <c r="AT3082">
        <v>180</v>
      </c>
      <c r="AU3082">
        <v>7.5588888888888901</v>
      </c>
      <c r="AV3082">
        <v>4264</v>
      </c>
      <c r="AW3082">
        <v>179.18888888888901</v>
      </c>
      <c r="AX3082">
        <v>130</v>
      </c>
      <c r="AY3082">
        <v>5.46</v>
      </c>
      <c r="BJ3082">
        <v>0</v>
      </c>
      <c r="BK3082">
        <v>0</v>
      </c>
      <c r="BV3082">
        <v>0</v>
      </c>
      <c r="BW3082">
        <v>0</v>
      </c>
      <c r="CH3082">
        <v>0</v>
      </c>
      <c r="CI3082">
        <v>0</v>
      </c>
    </row>
    <row r="3083" spans="1:87" x14ac:dyDescent="0.25">
      <c r="A3083" s="1" t="s">
        <v>227</v>
      </c>
      <c r="B3083" s="1" t="s">
        <v>3292</v>
      </c>
      <c r="C3083">
        <v>14977</v>
      </c>
      <c r="D3083" s="1" t="s">
        <v>240</v>
      </c>
      <c r="E3083">
        <v>4953</v>
      </c>
      <c r="F3083">
        <v>4125</v>
      </c>
      <c r="G3083">
        <v>9491</v>
      </c>
      <c r="H3083">
        <v>0.52186281740596352</v>
      </c>
      <c r="I3083">
        <v>0.43462227373301021</v>
      </c>
      <c r="J3083">
        <v>828</v>
      </c>
      <c r="K3083">
        <v>-828</v>
      </c>
      <c r="L3083">
        <v>8.7240543672953308E-2</v>
      </c>
      <c r="M3083">
        <v>-8.7240543672953308E-2</v>
      </c>
      <c r="N3083">
        <v>6025</v>
      </c>
      <c r="O3083">
        <v>3597</v>
      </c>
      <c r="P3083">
        <v>9759</v>
      </c>
      <c r="Q3083">
        <v>0.61737882979813508</v>
      </c>
      <c r="R3083">
        <v>0.36858284660313556</v>
      </c>
      <c r="S3083">
        <v>2428</v>
      </c>
      <c r="T3083">
        <v>0.24879598319499951</v>
      </c>
      <c r="U3083">
        <v>-1072</v>
      </c>
      <c r="V3083">
        <v>528</v>
      </c>
      <c r="W3083">
        <v>-9.5516012392171556E-2</v>
      </c>
      <c r="X3083">
        <v>6.603942712987465E-2</v>
      </c>
      <c r="Y3083">
        <v>1477.86</v>
      </c>
      <c r="Z3083">
        <v>10.134248169650713</v>
      </c>
      <c r="AA3083">
        <v>55007</v>
      </c>
      <c r="AB3083">
        <v>55007</v>
      </c>
      <c r="AC3083">
        <v>55</v>
      </c>
      <c r="AD3083">
        <v>7</v>
      </c>
      <c r="AG3083" s="1"/>
      <c r="AI3083" s="1"/>
      <c r="AJ3083" s="1"/>
      <c r="AK3083" s="1"/>
      <c r="AM3083" s="1" t="s">
        <v>413</v>
      </c>
      <c r="AN3083">
        <v>15014</v>
      </c>
      <c r="AO3083">
        <v>35</v>
      </c>
      <c r="AP3083">
        <v>6204</v>
      </c>
      <c r="AQ3083">
        <v>413.20888888888902</v>
      </c>
      <c r="AR3083">
        <v>847</v>
      </c>
      <c r="AS3083">
        <v>56.408888888888903</v>
      </c>
      <c r="AV3083">
        <v>2247</v>
      </c>
      <c r="AW3083">
        <v>149.65888888888901</v>
      </c>
      <c r="AX3083">
        <v>3109</v>
      </c>
      <c r="AY3083">
        <v>207.06888888888901</v>
      </c>
      <c r="BB3083">
        <v>1</v>
      </c>
      <c r="BC3083">
        <v>7.0000000000000007E-2</v>
      </c>
      <c r="BJ3083">
        <v>0</v>
      </c>
      <c r="BK3083">
        <v>0</v>
      </c>
      <c r="BV3083">
        <v>0</v>
      </c>
      <c r="BW3083">
        <v>0</v>
      </c>
      <c r="CH3083">
        <v>0</v>
      </c>
      <c r="CI3083">
        <v>0</v>
      </c>
    </row>
    <row r="3084" spans="1:87" x14ac:dyDescent="0.25">
      <c r="A3084" s="1" t="s">
        <v>227</v>
      </c>
      <c r="B3084" s="1" t="s">
        <v>1811</v>
      </c>
      <c r="C3084">
        <v>13192</v>
      </c>
      <c r="D3084" s="1" t="s">
        <v>240</v>
      </c>
      <c r="E3084">
        <v>2531</v>
      </c>
      <c r="F3084">
        <v>4049</v>
      </c>
      <c r="G3084">
        <v>6921</v>
      </c>
      <c r="H3084">
        <v>0.36569859846842939</v>
      </c>
      <c r="I3084">
        <v>0.5850310648750181</v>
      </c>
      <c r="J3084">
        <v>-1518</v>
      </c>
      <c r="K3084">
        <v>1518</v>
      </c>
      <c r="L3084">
        <v>-0.21933246640658871</v>
      </c>
      <c r="M3084">
        <v>0.21933246640658871</v>
      </c>
      <c r="N3084">
        <v>3569</v>
      </c>
      <c r="O3084">
        <v>3352</v>
      </c>
      <c r="P3084">
        <v>7008</v>
      </c>
      <c r="Q3084">
        <v>0.50927511415525117</v>
      </c>
      <c r="R3084">
        <v>0.47831050228310501</v>
      </c>
      <c r="S3084">
        <v>217</v>
      </c>
      <c r="T3084">
        <v>3.0964611872146164E-2</v>
      </c>
      <c r="U3084">
        <v>-1038</v>
      </c>
      <c r="V3084">
        <v>697</v>
      </c>
      <c r="W3084">
        <v>-0.14357651568682178</v>
      </c>
      <c r="X3084">
        <v>0.10672056259191309</v>
      </c>
      <c r="Y3084">
        <v>671.64</v>
      </c>
      <c r="Z3084">
        <v>19.641474599487822</v>
      </c>
      <c r="AA3084">
        <v>55011</v>
      </c>
      <c r="AB3084">
        <v>55011</v>
      </c>
      <c r="AC3084">
        <v>55</v>
      </c>
      <c r="AD3084">
        <v>11</v>
      </c>
      <c r="AG3084" s="1"/>
      <c r="AI3084" s="1"/>
      <c r="AJ3084" s="1"/>
      <c r="AK3084" s="1"/>
      <c r="AM3084" s="1" t="s">
        <v>413</v>
      </c>
      <c r="AN3084">
        <v>13587</v>
      </c>
      <c r="AO3084">
        <v>35</v>
      </c>
      <c r="AP3084">
        <v>8769</v>
      </c>
      <c r="AQ3084">
        <v>645.39888888888902</v>
      </c>
      <c r="AR3084">
        <v>2043</v>
      </c>
      <c r="AS3084">
        <v>150.36000000000001</v>
      </c>
      <c r="AV3084">
        <v>3625</v>
      </c>
      <c r="AW3084">
        <v>266.8</v>
      </c>
      <c r="AX3084">
        <v>3100</v>
      </c>
      <c r="AY3084">
        <v>228.15888888888901</v>
      </c>
      <c r="BB3084">
        <v>1</v>
      </c>
      <c r="BC3084">
        <v>7.0000000000000007E-2</v>
      </c>
      <c r="BJ3084">
        <v>0</v>
      </c>
      <c r="BK3084">
        <v>0</v>
      </c>
      <c r="BV3084">
        <v>0</v>
      </c>
      <c r="BW3084">
        <v>0</v>
      </c>
      <c r="CH3084">
        <v>0</v>
      </c>
      <c r="CI3084">
        <v>0</v>
      </c>
    </row>
    <row r="3085" spans="1:87" x14ac:dyDescent="0.25">
      <c r="A3085" s="1" t="s">
        <v>227</v>
      </c>
      <c r="B3085" s="1" t="s">
        <v>3293</v>
      </c>
      <c r="C3085">
        <v>15159</v>
      </c>
      <c r="D3085" s="1" t="s">
        <v>240</v>
      </c>
      <c r="E3085">
        <v>2948</v>
      </c>
      <c r="F3085">
        <v>5412</v>
      </c>
      <c r="G3085">
        <v>8719</v>
      </c>
      <c r="H3085">
        <v>0.33811216882670031</v>
      </c>
      <c r="I3085">
        <v>0.62071338456244984</v>
      </c>
      <c r="J3085">
        <v>-2464</v>
      </c>
      <c r="K3085">
        <v>2464</v>
      </c>
      <c r="L3085">
        <v>-0.28260121573574953</v>
      </c>
      <c r="M3085">
        <v>0.28260121573574953</v>
      </c>
      <c r="N3085">
        <v>3981</v>
      </c>
      <c r="O3085">
        <v>4541</v>
      </c>
      <c r="P3085">
        <v>8634</v>
      </c>
      <c r="Q3085">
        <v>0.46108408617095203</v>
      </c>
      <c r="R3085">
        <v>0.52594394255269861</v>
      </c>
      <c r="S3085">
        <v>-560</v>
      </c>
      <c r="T3085">
        <v>-6.4859856381746572E-2</v>
      </c>
      <c r="U3085">
        <v>-1033</v>
      </c>
      <c r="V3085">
        <v>871</v>
      </c>
      <c r="W3085">
        <v>-0.12297191734425172</v>
      </c>
      <c r="X3085">
        <v>9.4769442009751237E-2</v>
      </c>
      <c r="Y3085">
        <v>821.85</v>
      </c>
      <c r="Z3085">
        <v>18.444971710166087</v>
      </c>
      <c r="AA3085">
        <v>55013</v>
      </c>
      <c r="AB3085">
        <v>55013</v>
      </c>
      <c r="AC3085">
        <v>55</v>
      </c>
      <c r="AD3085">
        <v>13</v>
      </c>
      <c r="AG3085" s="1"/>
      <c r="AI3085" s="1"/>
      <c r="AJ3085" s="1"/>
      <c r="AK3085" s="1"/>
      <c r="AM3085" s="1" t="s">
        <v>413</v>
      </c>
      <c r="AN3085">
        <v>15457</v>
      </c>
      <c r="AO3085">
        <v>32</v>
      </c>
      <c r="AP3085">
        <v>5372</v>
      </c>
      <c r="AQ3085">
        <v>347.54</v>
      </c>
      <c r="AR3085">
        <v>1361</v>
      </c>
      <c r="AS3085">
        <v>88.048888888888897</v>
      </c>
      <c r="AV3085">
        <v>2829</v>
      </c>
      <c r="AW3085">
        <v>183.02</v>
      </c>
      <c r="AX3085">
        <v>1181</v>
      </c>
      <c r="AY3085">
        <v>76.408888888888896</v>
      </c>
      <c r="BB3085">
        <v>1</v>
      </c>
      <c r="BC3085">
        <v>5.88888888888889E-2</v>
      </c>
      <c r="BJ3085">
        <v>0</v>
      </c>
      <c r="BK3085">
        <v>0</v>
      </c>
      <c r="BV3085">
        <v>0</v>
      </c>
      <c r="BW3085">
        <v>0</v>
      </c>
      <c r="CH3085">
        <v>0</v>
      </c>
      <c r="CI3085">
        <v>0</v>
      </c>
    </row>
    <row r="3086" spans="1:87" x14ac:dyDescent="0.25">
      <c r="A3086" s="1" t="s">
        <v>227</v>
      </c>
      <c r="B3086" s="1" t="s">
        <v>342</v>
      </c>
      <c r="C3086">
        <v>34445</v>
      </c>
      <c r="D3086" s="1" t="s">
        <v>240</v>
      </c>
      <c r="E3086">
        <v>4225</v>
      </c>
      <c r="F3086">
        <v>8645</v>
      </c>
      <c r="G3086">
        <v>13548</v>
      </c>
      <c r="H3086">
        <v>0.31185414821375851</v>
      </c>
      <c r="I3086">
        <v>0.63810156480661351</v>
      </c>
      <c r="J3086">
        <v>-4420</v>
      </c>
      <c r="K3086">
        <v>4420</v>
      </c>
      <c r="L3086">
        <v>-0.326247416592855</v>
      </c>
      <c r="M3086">
        <v>0.326247416592855</v>
      </c>
      <c r="N3086">
        <v>6173</v>
      </c>
      <c r="O3086">
        <v>7394</v>
      </c>
      <c r="P3086">
        <v>13740</v>
      </c>
      <c r="Q3086">
        <v>0.44927219796215428</v>
      </c>
      <c r="R3086">
        <v>0.53813682678311503</v>
      </c>
      <c r="S3086">
        <v>-1221</v>
      </c>
      <c r="T3086">
        <v>-8.8864628820960745E-2</v>
      </c>
      <c r="U3086">
        <v>-1948</v>
      </c>
      <c r="V3086">
        <v>1251</v>
      </c>
      <c r="W3086">
        <v>-0.13741804974839578</v>
      </c>
      <c r="X3086">
        <v>9.9964738023498478E-2</v>
      </c>
      <c r="Y3086">
        <v>1209.82</v>
      </c>
      <c r="Z3086">
        <v>28.471177530541734</v>
      </c>
      <c r="AA3086">
        <v>55019</v>
      </c>
      <c r="AB3086">
        <v>55019</v>
      </c>
      <c r="AC3086">
        <v>55</v>
      </c>
      <c r="AD3086">
        <v>19</v>
      </c>
      <c r="AG3086" s="1"/>
      <c r="AI3086" s="1"/>
      <c r="AJ3086" s="1"/>
      <c r="AK3086" s="1"/>
      <c r="AM3086" s="1" t="s">
        <v>413</v>
      </c>
      <c r="AN3086">
        <v>34690</v>
      </c>
      <c r="AO3086">
        <v>80</v>
      </c>
      <c r="AP3086">
        <v>20117</v>
      </c>
      <c r="AQ3086">
        <v>579.90888888888901</v>
      </c>
      <c r="AR3086">
        <v>6594</v>
      </c>
      <c r="AS3086">
        <v>190.08</v>
      </c>
      <c r="AV3086">
        <v>3981</v>
      </c>
      <c r="AW3086">
        <v>114.76</v>
      </c>
      <c r="AX3086">
        <v>9535</v>
      </c>
      <c r="AY3086">
        <v>274.86</v>
      </c>
      <c r="BB3086">
        <v>7</v>
      </c>
      <c r="BC3086">
        <v>0.2</v>
      </c>
      <c r="BJ3086">
        <v>0</v>
      </c>
      <c r="BK3086">
        <v>0</v>
      </c>
      <c r="BV3086">
        <v>0</v>
      </c>
      <c r="BW3086">
        <v>0</v>
      </c>
      <c r="CH3086">
        <v>0</v>
      </c>
      <c r="CI3086">
        <v>0</v>
      </c>
    </row>
    <row r="3087" spans="1:87" x14ac:dyDescent="0.25">
      <c r="A3087" s="1" t="s">
        <v>227</v>
      </c>
      <c r="B3087" s="1" t="s">
        <v>939</v>
      </c>
      <c r="C3087">
        <v>56743</v>
      </c>
      <c r="D3087" s="1" t="s">
        <v>240</v>
      </c>
      <c r="E3087">
        <v>13525</v>
      </c>
      <c r="F3087">
        <v>14160</v>
      </c>
      <c r="G3087">
        <v>29287</v>
      </c>
      <c r="H3087">
        <v>0.46180899375149381</v>
      </c>
      <c r="I3087">
        <v>0.48349096868917951</v>
      </c>
      <c r="J3087">
        <v>-635</v>
      </c>
      <c r="K3087">
        <v>635</v>
      </c>
      <c r="L3087">
        <v>-2.16819749376857E-2</v>
      </c>
      <c r="M3087">
        <v>2.16819749376857E-2</v>
      </c>
      <c r="N3087">
        <v>17158</v>
      </c>
      <c r="O3087">
        <v>13014</v>
      </c>
      <c r="P3087">
        <v>30460</v>
      </c>
      <c r="Q3087">
        <v>0.5632961260669731</v>
      </c>
      <c r="R3087">
        <v>0.42724885095206827</v>
      </c>
      <c r="S3087">
        <v>4144</v>
      </c>
      <c r="T3087">
        <v>0.13604727511490483</v>
      </c>
      <c r="U3087">
        <v>-3633</v>
      </c>
      <c r="V3087">
        <v>1146</v>
      </c>
      <c r="W3087">
        <v>-0.10148713231547929</v>
      </c>
      <c r="X3087">
        <v>5.6242117737111241E-2</v>
      </c>
      <c r="Y3087">
        <v>765.53</v>
      </c>
      <c r="Z3087">
        <v>74.122503363682682</v>
      </c>
      <c r="AA3087">
        <v>55021</v>
      </c>
      <c r="AB3087">
        <v>55021</v>
      </c>
      <c r="AC3087">
        <v>55</v>
      </c>
      <c r="AD3087">
        <v>21</v>
      </c>
      <c r="AE3087">
        <v>31540</v>
      </c>
      <c r="AF3087">
        <v>357</v>
      </c>
      <c r="AG3087" s="1" t="s">
        <v>885</v>
      </c>
      <c r="AH3087">
        <v>641385</v>
      </c>
      <c r="AI3087" s="1" t="s">
        <v>328</v>
      </c>
      <c r="AJ3087" s="1" t="s">
        <v>886</v>
      </c>
      <c r="AK3087" s="1"/>
      <c r="AM3087" s="1" t="s">
        <v>378</v>
      </c>
      <c r="AN3087">
        <v>56833</v>
      </c>
      <c r="AO3087">
        <v>90</v>
      </c>
      <c r="AP3087">
        <v>31383</v>
      </c>
      <c r="AQ3087">
        <v>552.20000000000005</v>
      </c>
      <c r="AR3087">
        <v>9990</v>
      </c>
      <c r="AS3087">
        <v>175.78</v>
      </c>
      <c r="AV3087">
        <v>9911</v>
      </c>
      <c r="AW3087">
        <v>174.388888888889</v>
      </c>
      <c r="AX3087">
        <v>11473</v>
      </c>
      <c r="AY3087">
        <v>201.87</v>
      </c>
      <c r="BB3087">
        <v>9</v>
      </c>
      <c r="BC3087">
        <v>0.16</v>
      </c>
      <c r="BJ3087">
        <v>0</v>
      </c>
      <c r="BK3087">
        <v>0</v>
      </c>
      <c r="BV3087">
        <v>0</v>
      </c>
      <c r="BW3087">
        <v>0</v>
      </c>
      <c r="CH3087">
        <v>0</v>
      </c>
      <c r="CI3087">
        <v>0</v>
      </c>
    </row>
    <row r="3088" spans="1:87" x14ac:dyDescent="0.25">
      <c r="A3088" s="1" t="s">
        <v>227</v>
      </c>
      <c r="B3088" s="1" t="s">
        <v>474</v>
      </c>
      <c r="C3088">
        <v>43601</v>
      </c>
      <c r="D3088" s="1" t="s">
        <v>240</v>
      </c>
      <c r="E3088">
        <v>11342</v>
      </c>
      <c r="F3088">
        <v>9657</v>
      </c>
      <c r="G3088">
        <v>22185</v>
      </c>
      <c r="H3088">
        <v>0.51124633761550597</v>
      </c>
      <c r="I3088">
        <v>0.43529411764705883</v>
      </c>
      <c r="J3088">
        <v>1685</v>
      </c>
      <c r="K3088">
        <v>-1685</v>
      </c>
      <c r="L3088">
        <v>7.5952219968447143E-2</v>
      </c>
      <c r="M3088">
        <v>-7.5952219968447143E-2</v>
      </c>
      <c r="N3088">
        <v>14855</v>
      </c>
      <c r="O3088">
        <v>7698</v>
      </c>
      <c r="P3088">
        <v>22862</v>
      </c>
      <c r="Q3088">
        <v>0.64976817426296907</v>
      </c>
      <c r="R3088">
        <v>0.3367159478610795</v>
      </c>
      <c r="S3088">
        <v>7157</v>
      </c>
      <c r="T3088">
        <v>0.31305222640188957</v>
      </c>
      <c r="U3088">
        <v>-3513</v>
      </c>
      <c r="V3088">
        <v>1959</v>
      </c>
      <c r="W3088">
        <v>-0.13852183664746309</v>
      </c>
      <c r="X3088">
        <v>9.857816978597933E-2</v>
      </c>
      <c r="Y3088">
        <v>1304.1400000000001</v>
      </c>
      <c r="Z3088">
        <v>33.432760286472309</v>
      </c>
      <c r="AA3088">
        <v>55031</v>
      </c>
      <c r="AB3088">
        <v>55031</v>
      </c>
      <c r="AC3088">
        <v>55</v>
      </c>
      <c r="AD3088">
        <v>31</v>
      </c>
      <c r="AE3088">
        <v>20260</v>
      </c>
      <c r="AG3088" s="1" t="s">
        <v>1261</v>
      </c>
      <c r="AH3088">
        <v>279601</v>
      </c>
      <c r="AI3088" s="1" t="s">
        <v>328</v>
      </c>
      <c r="AJ3088" s="1"/>
      <c r="AK3088" s="1"/>
      <c r="AM3088" s="1" t="s">
        <v>330</v>
      </c>
      <c r="AN3088">
        <v>44159</v>
      </c>
      <c r="AO3088">
        <v>55</v>
      </c>
      <c r="AP3088">
        <v>21420</v>
      </c>
      <c r="AQ3088">
        <v>485.06888888888898</v>
      </c>
      <c r="AR3088">
        <v>5012</v>
      </c>
      <c r="AS3088">
        <v>113.5</v>
      </c>
      <c r="AV3088">
        <v>5290</v>
      </c>
      <c r="AW3088">
        <v>119.79</v>
      </c>
      <c r="AX3088">
        <v>11104</v>
      </c>
      <c r="AY3088">
        <v>251.448888888889</v>
      </c>
      <c r="BB3088">
        <v>14</v>
      </c>
      <c r="BC3088">
        <v>0.32</v>
      </c>
      <c r="BJ3088">
        <v>0</v>
      </c>
      <c r="BK3088">
        <v>0</v>
      </c>
      <c r="BV3088">
        <v>0</v>
      </c>
      <c r="BW3088">
        <v>0</v>
      </c>
      <c r="CH3088">
        <v>0</v>
      </c>
      <c r="CI3088">
        <v>0</v>
      </c>
    </row>
    <row r="3089" spans="1:89" x14ac:dyDescent="0.25">
      <c r="A3089" s="1" t="s">
        <v>227</v>
      </c>
      <c r="B3089" s="1" t="s">
        <v>1345</v>
      </c>
      <c r="C3089">
        <v>4464</v>
      </c>
      <c r="D3089" s="1" t="s">
        <v>240</v>
      </c>
      <c r="E3089">
        <v>666</v>
      </c>
      <c r="F3089">
        <v>1897</v>
      </c>
      <c r="G3089">
        <v>2651</v>
      </c>
      <c r="H3089">
        <v>0.25122595247076573</v>
      </c>
      <c r="I3089">
        <v>0.71557902678234631</v>
      </c>
      <c r="J3089">
        <v>-1231</v>
      </c>
      <c r="K3089">
        <v>1231</v>
      </c>
      <c r="L3089">
        <v>-0.46435307431158057</v>
      </c>
      <c r="M3089">
        <v>0.46435307431158057</v>
      </c>
      <c r="N3089">
        <v>952</v>
      </c>
      <c r="O3089">
        <v>1643</v>
      </c>
      <c r="P3089">
        <v>2615</v>
      </c>
      <c r="Q3089">
        <v>0.36405353728489481</v>
      </c>
      <c r="R3089">
        <v>0.62829827915869985</v>
      </c>
      <c r="S3089">
        <v>-691</v>
      </c>
      <c r="T3089">
        <v>-0.26424474187380503</v>
      </c>
      <c r="U3089">
        <v>-286</v>
      </c>
      <c r="V3089">
        <v>254</v>
      </c>
      <c r="W3089">
        <v>-0.11282758481412908</v>
      </c>
      <c r="X3089">
        <v>8.728074762364646E-2</v>
      </c>
      <c r="Y3089">
        <v>488.2</v>
      </c>
      <c r="Z3089">
        <v>9.1437935272429343</v>
      </c>
      <c r="AA3089">
        <v>55037</v>
      </c>
      <c r="AB3089">
        <v>55037</v>
      </c>
      <c r="AC3089">
        <v>55</v>
      </c>
      <c r="AD3089">
        <v>37</v>
      </c>
      <c r="AE3089">
        <v>27020</v>
      </c>
      <c r="AG3089" s="1" t="s">
        <v>2368</v>
      </c>
      <c r="AI3089" s="1" t="s">
        <v>381</v>
      </c>
      <c r="AJ3089" s="1"/>
      <c r="AK3089" s="1"/>
      <c r="AM3089" s="1" t="s">
        <v>378</v>
      </c>
      <c r="AN3089">
        <v>4423</v>
      </c>
      <c r="AO3089">
        <v>9</v>
      </c>
      <c r="AP3089">
        <v>1847</v>
      </c>
      <c r="AQ3089">
        <v>417.58888888888902</v>
      </c>
      <c r="AR3089">
        <v>764</v>
      </c>
      <c r="AS3089">
        <v>172.728888888889</v>
      </c>
      <c r="AV3089">
        <v>144</v>
      </c>
      <c r="AW3089">
        <v>32.56</v>
      </c>
      <c r="AX3089">
        <v>939</v>
      </c>
      <c r="AY3089">
        <v>212.3</v>
      </c>
      <c r="BJ3089">
        <v>0</v>
      </c>
      <c r="BK3089">
        <v>0</v>
      </c>
      <c r="BV3089">
        <v>0</v>
      </c>
      <c r="BW3089">
        <v>0</v>
      </c>
      <c r="CH3089">
        <v>0</v>
      </c>
      <c r="CI3089">
        <v>0</v>
      </c>
    </row>
    <row r="3090" spans="1:89" x14ac:dyDescent="0.25">
      <c r="A3090" s="1" t="s">
        <v>227</v>
      </c>
      <c r="B3090" s="1" t="s">
        <v>3102</v>
      </c>
      <c r="C3090">
        <v>9057</v>
      </c>
      <c r="D3090" s="1" t="s">
        <v>240</v>
      </c>
      <c r="E3090">
        <v>1583</v>
      </c>
      <c r="F3090">
        <v>2787</v>
      </c>
      <c r="G3090">
        <v>4507</v>
      </c>
      <c r="H3090">
        <v>0.35123141779454181</v>
      </c>
      <c r="I3090">
        <v>0.61837142223208341</v>
      </c>
      <c r="J3090">
        <v>-1204</v>
      </c>
      <c r="K3090">
        <v>1204</v>
      </c>
      <c r="L3090">
        <v>-0.2671400044375416</v>
      </c>
      <c r="M3090">
        <v>0.2671400044375416</v>
      </c>
      <c r="N3090">
        <v>2421</v>
      </c>
      <c r="O3090">
        <v>2172</v>
      </c>
      <c r="P3090">
        <v>4643</v>
      </c>
      <c r="Q3090">
        <v>0.52143010984277405</v>
      </c>
      <c r="R3090">
        <v>0.46780099073874648</v>
      </c>
      <c r="S3090">
        <v>249</v>
      </c>
      <c r="T3090">
        <v>5.3629119104027567E-2</v>
      </c>
      <c r="U3090">
        <v>-838</v>
      </c>
      <c r="V3090">
        <v>615</v>
      </c>
      <c r="W3090">
        <v>-0.17019869204823224</v>
      </c>
      <c r="X3090">
        <v>0.15057043149333693</v>
      </c>
      <c r="Y3090">
        <v>1014.07</v>
      </c>
      <c r="Z3090">
        <v>8.9313361010581112</v>
      </c>
      <c r="AA3090">
        <v>55041</v>
      </c>
      <c r="AB3090">
        <v>55041</v>
      </c>
      <c r="AC3090">
        <v>55</v>
      </c>
      <c r="AD3090">
        <v>41</v>
      </c>
      <c r="AG3090" s="1"/>
      <c r="AI3090" s="1"/>
      <c r="AJ3090" s="1"/>
      <c r="AK3090" s="1"/>
      <c r="AM3090" s="1" t="s">
        <v>413</v>
      </c>
      <c r="AN3090">
        <v>9304</v>
      </c>
      <c r="AO3090">
        <v>23</v>
      </c>
      <c r="AP3090">
        <v>4384</v>
      </c>
      <c r="AQ3090">
        <v>471.19888888888897</v>
      </c>
      <c r="AR3090">
        <v>1132</v>
      </c>
      <c r="AS3090">
        <v>121.67</v>
      </c>
      <c r="AV3090">
        <v>266</v>
      </c>
      <c r="AW3090">
        <v>28.588888888888899</v>
      </c>
      <c r="AX3090">
        <v>2984</v>
      </c>
      <c r="AY3090">
        <v>320.72000000000003</v>
      </c>
      <c r="BB3090">
        <v>2</v>
      </c>
      <c r="BC3090">
        <v>0.21</v>
      </c>
      <c r="BJ3090">
        <v>0</v>
      </c>
      <c r="BK3090">
        <v>0</v>
      </c>
      <c r="BV3090">
        <v>0</v>
      </c>
      <c r="BW3090">
        <v>0</v>
      </c>
      <c r="CH3090">
        <v>0</v>
      </c>
      <c r="CI3090">
        <v>0</v>
      </c>
    </row>
    <row r="3091" spans="1:89" x14ac:dyDescent="0.25">
      <c r="A3091" s="1" t="s">
        <v>227</v>
      </c>
      <c r="B3091" s="1" t="s">
        <v>3294</v>
      </c>
      <c r="C3091">
        <v>18856</v>
      </c>
      <c r="D3091" s="1" t="s">
        <v>240</v>
      </c>
      <c r="E3091">
        <v>2700</v>
      </c>
      <c r="F3091">
        <v>6210</v>
      </c>
      <c r="G3091">
        <v>9315</v>
      </c>
      <c r="H3091">
        <v>0.28985507246376813</v>
      </c>
      <c r="I3091">
        <v>0.66666666666666663</v>
      </c>
      <c r="J3091">
        <v>-3510</v>
      </c>
      <c r="K3091">
        <v>3510</v>
      </c>
      <c r="L3091">
        <v>-0.3768115942028985</v>
      </c>
      <c r="M3091">
        <v>0.3768115942028985</v>
      </c>
      <c r="N3091">
        <v>3790</v>
      </c>
      <c r="O3091">
        <v>5779</v>
      </c>
      <c r="P3091">
        <v>9657</v>
      </c>
      <c r="Q3091">
        <v>0.39246142694418557</v>
      </c>
      <c r="R3091">
        <v>0.59842601221911562</v>
      </c>
      <c r="S3091">
        <v>-1989</v>
      </c>
      <c r="T3091">
        <v>-0.20596458527493006</v>
      </c>
      <c r="U3091">
        <v>-1090</v>
      </c>
      <c r="V3091">
        <v>431</v>
      </c>
      <c r="W3091">
        <v>-0.10260635448041744</v>
      </c>
      <c r="X3091">
        <v>6.8240654447551008E-2</v>
      </c>
      <c r="Y3091">
        <v>349.44</v>
      </c>
      <c r="Z3091">
        <v>53.960622710622708</v>
      </c>
      <c r="AA3091">
        <v>55047</v>
      </c>
      <c r="AB3091">
        <v>55047</v>
      </c>
      <c r="AC3091">
        <v>55</v>
      </c>
      <c r="AD3091">
        <v>47</v>
      </c>
      <c r="AG3091" s="1"/>
      <c r="AI3091" s="1"/>
      <c r="AJ3091" s="1"/>
      <c r="AK3091" s="1"/>
      <c r="AM3091" s="1" t="s">
        <v>413</v>
      </c>
      <c r="AN3091">
        <v>19051</v>
      </c>
      <c r="AO3091">
        <v>41</v>
      </c>
      <c r="AP3091">
        <v>12945</v>
      </c>
      <c r="AQ3091">
        <v>679.49</v>
      </c>
      <c r="AR3091">
        <v>5092</v>
      </c>
      <c r="AS3091">
        <v>267.27888888888901</v>
      </c>
      <c r="AV3091">
        <v>2555</v>
      </c>
      <c r="AW3091">
        <v>134.11000000000001</v>
      </c>
      <c r="AX3091">
        <v>5290</v>
      </c>
      <c r="AY3091">
        <v>277.68</v>
      </c>
      <c r="BB3091">
        <v>8</v>
      </c>
      <c r="BC3091">
        <v>0.42</v>
      </c>
      <c r="BJ3091">
        <v>0</v>
      </c>
      <c r="BK3091">
        <v>0</v>
      </c>
      <c r="BV3091">
        <v>0</v>
      </c>
      <c r="BW3091">
        <v>0</v>
      </c>
      <c r="CH3091">
        <v>0</v>
      </c>
      <c r="CI3091">
        <v>0</v>
      </c>
    </row>
    <row r="3092" spans="1:89" x14ac:dyDescent="0.25">
      <c r="A3092" s="1" t="s">
        <v>227</v>
      </c>
      <c r="B3092" s="1" t="s">
        <v>2770</v>
      </c>
      <c r="C3092">
        <v>23813</v>
      </c>
      <c r="D3092" s="1" t="s">
        <v>240</v>
      </c>
      <c r="E3092">
        <v>6669</v>
      </c>
      <c r="F3092">
        <v>4809</v>
      </c>
      <c r="G3092">
        <v>12123</v>
      </c>
      <c r="H3092">
        <v>0.55011135857461024</v>
      </c>
      <c r="I3092">
        <v>0.39668398911160602</v>
      </c>
      <c r="J3092">
        <v>1860</v>
      </c>
      <c r="K3092">
        <v>-1860</v>
      </c>
      <c r="L3092">
        <v>0.15342736946300423</v>
      </c>
      <c r="M3092">
        <v>-0.15342736946300423</v>
      </c>
      <c r="N3092">
        <v>8099</v>
      </c>
      <c r="O3092">
        <v>4302</v>
      </c>
      <c r="P3092">
        <v>12515</v>
      </c>
      <c r="Q3092">
        <v>0.64714342788653612</v>
      </c>
      <c r="R3092">
        <v>0.34374750299640433</v>
      </c>
      <c r="S3092">
        <v>3797</v>
      </c>
      <c r="T3092">
        <v>0.30339592489013179</v>
      </c>
      <c r="U3092">
        <v>-1430</v>
      </c>
      <c r="V3092">
        <v>507</v>
      </c>
      <c r="W3092">
        <v>-9.7032069311925873E-2</v>
      </c>
      <c r="X3092">
        <v>5.2936486115201686E-2</v>
      </c>
      <c r="Y3092">
        <v>762.58</v>
      </c>
      <c r="Z3092">
        <v>31.226887670801752</v>
      </c>
      <c r="AA3092">
        <v>55049</v>
      </c>
      <c r="AB3092">
        <v>55049</v>
      </c>
      <c r="AC3092">
        <v>55</v>
      </c>
      <c r="AD3092">
        <v>49</v>
      </c>
      <c r="AE3092">
        <v>31540</v>
      </c>
      <c r="AF3092">
        <v>357</v>
      </c>
      <c r="AG3092" s="1" t="s">
        <v>885</v>
      </c>
      <c r="AH3092">
        <v>641385</v>
      </c>
      <c r="AI3092" s="1" t="s">
        <v>328</v>
      </c>
      <c r="AJ3092" s="1" t="s">
        <v>886</v>
      </c>
      <c r="AK3092" s="1"/>
      <c r="AM3092" s="1" t="s">
        <v>378</v>
      </c>
      <c r="AN3092">
        <v>23687</v>
      </c>
      <c r="AO3092">
        <v>45</v>
      </c>
      <c r="AP3092">
        <v>11601</v>
      </c>
      <c r="AQ3092">
        <v>489.75888888888898</v>
      </c>
      <c r="AR3092">
        <v>694</v>
      </c>
      <c r="AS3092">
        <v>29.3</v>
      </c>
      <c r="AV3092">
        <v>4247</v>
      </c>
      <c r="AW3092">
        <v>179.3</v>
      </c>
      <c r="AX3092">
        <v>6632</v>
      </c>
      <c r="AY3092">
        <v>279.98</v>
      </c>
      <c r="BB3092">
        <v>1</v>
      </c>
      <c r="BC3092">
        <v>0.04</v>
      </c>
      <c r="BH3092">
        <v>27</v>
      </c>
      <c r="BI3092">
        <v>1.1398657491451001</v>
      </c>
      <c r="BJ3092">
        <v>27</v>
      </c>
      <c r="BK3092">
        <v>1.1398657491451001</v>
      </c>
      <c r="BV3092">
        <v>0</v>
      </c>
      <c r="BW3092">
        <v>0</v>
      </c>
      <c r="CH3092">
        <v>0</v>
      </c>
      <c r="CI3092">
        <v>0</v>
      </c>
    </row>
    <row r="3093" spans="1:89" x14ac:dyDescent="0.25">
      <c r="A3093" s="1" t="s">
        <v>227</v>
      </c>
      <c r="B3093" s="1" t="s">
        <v>384</v>
      </c>
      <c r="C3093">
        <v>5794</v>
      </c>
      <c r="D3093" s="1" t="s">
        <v>240</v>
      </c>
      <c r="E3093">
        <v>1273</v>
      </c>
      <c r="F3093">
        <v>2090</v>
      </c>
      <c r="G3093">
        <v>3477</v>
      </c>
      <c r="H3093">
        <v>0.36612021857923499</v>
      </c>
      <c r="I3093">
        <v>0.60109289617486339</v>
      </c>
      <c r="J3093">
        <v>-817</v>
      </c>
      <c r="K3093">
        <v>817</v>
      </c>
      <c r="L3093">
        <v>-0.2349726775956284</v>
      </c>
      <c r="M3093">
        <v>0.2349726775956284</v>
      </c>
      <c r="N3093">
        <v>1783</v>
      </c>
      <c r="O3093">
        <v>1788</v>
      </c>
      <c r="P3093">
        <v>3620</v>
      </c>
      <c r="Q3093">
        <v>0.49254143646408838</v>
      </c>
      <c r="R3093">
        <v>0.49392265193370166</v>
      </c>
      <c r="S3093">
        <v>-5</v>
      </c>
      <c r="T3093">
        <v>-1.3812154696132839E-3</v>
      </c>
      <c r="U3093">
        <v>-510</v>
      </c>
      <c r="V3093">
        <v>302</v>
      </c>
      <c r="W3093">
        <v>-0.12642121788485339</v>
      </c>
      <c r="X3093">
        <v>0.10717024424116173</v>
      </c>
      <c r="Y3093">
        <v>758.17</v>
      </c>
      <c r="Z3093">
        <v>7.6420855480960741</v>
      </c>
      <c r="AA3093">
        <v>55051</v>
      </c>
      <c r="AB3093">
        <v>55051</v>
      </c>
      <c r="AC3093">
        <v>55</v>
      </c>
      <c r="AD3093">
        <v>51</v>
      </c>
      <c r="AG3093" s="1"/>
      <c r="AI3093" s="1"/>
      <c r="AJ3093" s="1"/>
      <c r="AK3093" s="1"/>
      <c r="AM3093" s="1" t="s">
        <v>413</v>
      </c>
      <c r="AN3093">
        <v>5916</v>
      </c>
      <c r="AO3093">
        <v>12</v>
      </c>
      <c r="AP3093">
        <v>2742</v>
      </c>
      <c r="AQ3093">
        <v>463.49</v>
      </c>
      <c r="AR3093">
        <v>388</v>
      </c>
      <c r="AS3093">
        <v>65.578888888888898</v>
      </c>
      <c r="AV3093">
        <v>181</v>
      </c>
      <c r="AW3093">
        <v>30.588888888888899</v>
      </c>
      <c r="AX3093">
        <v>2173</v>
      </c>
      <c r="AY3093">
        <v>367.31</v>
      </c>
      <c r="BJ3093">
        <v>0</v>
      </c>
      <c r="BK3093">
        <v>0</v>
      </c>
      <c r="BV3093">
        <v>0</v>
      </c>
      <c r="BW3093">
        <v>0</v>
      </c>
      <c r="CH3093">
        <v>0</v>
      </c>
      <c r="CI3093">
        <v>0</v>
      </c>
    </row>
    <row r="3094" spans="1:89" x14ac:dyDescent="0.25">
      <c r="A3094" s="1" t="s">
        <v>227</v>
      </c>
      <c r="B3094" s="1" t="s">
        <v>483</v>
      </c>
      <c r="C3094">
        <v>20554</v>
      </c>
      <c r="D3094" s="1" t="s">
        <v>240</v>
      </c>
      <c r="E3094">
        <v>3821</v>
      </c>
      <c r="F3094">
        <v>4907</v>
      </c>
      <c r="G3094">
        <v>9202</v>
      </c>
      <c r="H3094">
        <v>0.41523581830036949</v>
      </c>
      <c r="I3094">
        <v>0.533253640512932</v>
      </c>
      <c r="J3094">
        <v>-1086</v>
      </c>
      <c r="K3094">
        <v>1086</v>
      </c>
      <c r="L3094">
        <v>-0.11801782221256252</v>
      </c>
      <c r="M3094">
        <v>0.11801782221256252</v>
      </c>
      <c r="N3094">
        <v>5297</v>
      </c>
      <c r="O3094">
        <v>3900</v>
      </c>
      <c r="P3094">
        <v>9290</v>
      </c>
      <c r="Q3094">
        <v>0.57018299246501614</v>
      </c>
      <c r="R3094">
        <v>0.41980624327233584</v>
      </c>
      <c r="S3094">
        <v>1397</v>
      </c>
      <c r="T3094">
        <v>0.15037674919268029</v>
      </c>
      <c r="U3094">
        <v>-1476</v>
      </c>
      <c r="V3094">
        <v>1007</v>
      </c>
      <c r="W3094">
        <v>-0.15494717416464665</v>
      </c>
      <c r="X3094">
        <v>0.11344739724059616</v>
      </c>
      <c r="Y3094">
        <v>987.72</v>
      </c>
      <c r="Z3094">
        <v>20.809541165512492</v>
      </c>
      <c r="AA3094">
        <v>55053</v>
      </c>
      <c r="AB3094">
        <v>55053</v>
      </c>
      <c r="AC3094">
        <v>55</v>
      </c>
      <c r="AD3094">
        <v>53</v>
      </c>
      <c r="AG3094" s="1"/>
      <c r="AI3094" s="1"/>
      <c r="AJ3094" s="1"/>
      <c r="AK3094" s="1"/>
      <c r="AM3094" s="1" t="s">
        <v>413</v>
      </c>
      <c r="AN3094">
        <v>20449</v>
      </c>
      <c r="AO3094">
        <v>40</v>
      </c>
      <c r="AP3094">
        <v>9164</v>
      </c>
      <c r="AQ3094">
        <v>448.13888888888903</v>
      </c>
      <c r="AR3094">
        <v>3008</v>
      </c>
      <c r="AS3094">
        <v>147.09888888888901</v>
      </c>
      <c r="AV3094">
        <v>4715</v>
      </c>
      <c r="AW3094">
        <v>230.56888888888901</v>
      </c>
      <c r="AX3094">
        <v>1440</v>
      </c>
      <c r="AY3094">
        <v>70.42</v>
      </c>
      <c r="BB3094">
        <v>1</v>
      </c>
      <c r="BC3094">
        <v>0.05</v>
      </c>
      <c r="BJ3094">
        <v>0</v>
      </c>
      <c r="BK3094">
        <v>0</v>
      </c>
      <c r="BV3094">
        <v>0</v>
      </c>
      <c r="BW3094">
        <v>0</v>
      </c>
      <c r="CH3094">
        <v>0</v>
      </c>
      <c r="CI3094">
        <v>0</v>
      </c>
    </row>
    <row r="3095" spans="1:89" x14ac:dyDescent="0.25">
      <c r="A3095" s="1" t="s">
        <v>227</v>
      </c>
      <c r="B3095" s="1" t="s">
        <v>3295</v>
      </c>
      <c r="C3095">
        <v>26224</v>
      </c>
      <c r="D3095" s="1" t="s">
        <v>240</v>
      </c>
      <c r="E3095">
        <v>4100</v>
      </c>
      <c r="F3095">
        <v>7188</v>
      </c>
      <c r="G3095">
        <v>11736</v>
      </c>
      <c r="H3095">
        <v>0.34935241990456717</v>
      </c>
      <c r="I3095">
        <v>0.61247443762781184</v>
      </c>
      <c r="J3095">
        <v>-3088</v>
      </c>
      <c r="K3095">
        <v>3088</v>
      </c>
      <c r="L3095">
        <v>-0.26312201772324467</v>
      </c>
      <c r="M3095">
        <v>0.26312201772324467</v>
      </c>
      <c r="N3095">
        <v>6237</v>
      </c>
      <c r="O3095">
        <v>5400</v>
      </c>
      <c r="P3095">
        <v>11781</v>
      </c>
      <c r="Q3095">
        <v>0.52941176470588236</v>
      </c>
      <c r="R3095">
        <v>0.45836516424751717</v>
      </c>
      <c r="S3095">
        <v>837</v>
      </c>
      <c r="T3095">
        <v>7.1046600458365194E-2</v>
      </c>
      <c r="U3095">
        <v>-2137</v>
      </c>
      <c r="V3095">
        <v>1788</v>
      </c>
      <c r="W3095">
        <v>-0.18005934480131519</v>
      </c>
      <c r="X3095">
        <v>0.15410927338029468</v>
      </c>
      <c r="Y3095">
        <v>766.93</v>
      </c>
      <c r="Z3095">
        <v>34.193472676776238</v>
      </c>
      <c r="AA3095">
        <v>55057</v>
      </c>
      <c r="AB3095">
        <v>55057</v>
      </c>
      <c r="AC3095">
        <v>55</v>
      </c>
      <c r="AD3095">
        <v>57</v>
      </c>
      <c r="AG3095" s="1"/>
      <c r="AI3095" s="1"/>
      <c r="AJ3095" s="1"/>
      <c r="AK3095" s="1"/>
      <c r="AM3095" s="1" t="s">
        <v>413</v>
      </c>
      <c r="AN3095">
        <v>26664</v>
      </c>
      <c r="AO3095">
        <v>40</v>
      </c>
      <c r="AP3095">
        <v>12417</v>
      </c>
      <c r="AQ3095">
        <v>465.68</v>
      </c>
      <c r="AR3095">
        <v>3480</v>
      </c>
      <c r="AS3095">
        <v>130.508888888889</v>
      </c>
      <c r="AV3095">
        <v>3652</v>
      </c>
      <c r="AW3095">
        <v>136.96</v>
      </c>
      <c r="AX3095">
        <v>5280</v>
      </c>
      <c r="AY3095">
        <v>198.02</v>
      </c>
      <c r="BB3095">
        <v>5</v>
      </c>
      <c r="BC3095">
        <v>0.19</v>
      </c>
      <c r="BJ3095">
        <v>0</v>
      </c>
      <c r="BK3095">
        <v>0</v>
      </c>
      <c r="BV3095">
        <v>0</v>
      </c>
      <c r="BW3095">
        <v>0</v>
      </c>
      <c r="CH3095">
        <v>0</v>
      </c>
      <c r="CI3095">
        <v>0</v>
      </c>
    </row>
    <row r="3096" spans="1:89" x14ac:dyDescent="0.25">
      <c r="A3096" s="1" t="s">
        <v>227</v>
      </c>
      <c r="B3096" s="1" t="s">
        <v>3296</v>
      </c>
      <c r="C3096">
        <v>20366</v>
      </c>
      <c r="D3096" s="1" t="s">
        <v>240</v>
      </c>
      <c r="E3096">
        <v>3623</v>
      </c>
      <c r="F3096">
        <v>6616</v>
      </c>
      <c r="G3096">
        <v>10742</v>
      </c>
      <c r="H3096">
        <v>0.33727425060510147</v>
      </c>
      <c r="I3096">
        <v>0.61590020480357477</v>
      </c>
      <c r="J3096">
        <v>-2993</v>
      </c>
      <c r="K3096">
        <v>2993</v>
      </c>
      <c r="L3096">
        <v>-0.2786259541984733</v>
      </c>
      <c r="M3096">
        <v>0.2786259541984733</v>
      </c>
      <c r="N3096">
        <v>5151</v>
      </c>
      <c r="O3096">
        <v>5746</v>
      </c>
      <c r="P3096">
        <v>11018</v>
      </c>
      <c r="Q3096">
        <v>0.46750771464875657</v>
      </c>
      <c r="R3096">
        <v>0.52151025594481759</v>
      </c>
      <c r="S3096">
        <v>-595</v>
      </c>
      <c r="T3096">
        <v>-5.4002541296061024E-2</v>
      </c>
      <c r="U3096">
        <v>-1528</v>
      </c>
      <c r="V3096">
        <v>870</v>
      </c>
      <c r="W3096">
        <v>-0.1302334640436551</v>
      </c>
      <c r="X3096">
        <v>9.4389948858757178E-2</v>
      </c>
      <c r="Y3096">
        <v>342.52</v>
      </c>
      <c r="Z3096">
        <v>59.459301646619181</v>
      </c>
      <c r="AA3096">
        <v>55061</v>
      </c>
      <c r="AB3096">
        <v>55061</v>
      </c>
      <c r="AC3096">
        <v>55</v>
      </c>
      <c r="AD3096">
        <v>61</v>
      </c>
      <c r="AE3096">
        <v>24580</v>
      </c>
      <c r="AF3096">
        <v>267</v>
      </c>
      <c r="AG3096" s="1" t="s">
        <v>1330</v>
      </c>
      <c r="AH3096">
        <v>316519</v>
      </c>
      <c r="AI3096" s="1" t="s">
        <v>328</v>
      </c>
      <c r="AJ3096" s="1" t="s">
        <v>1331</v>
      </c>
      <c r="AK3096" s="1"/>
      <c r="AM3096" s="1" t="s">
        <v>378</v>
      </c>
      <c r="AN3096">
        <v>20574</v>
      </c>
      <c r="AO3096">
        <v>23</v>
      </c>
      <c r="AP3096">
        <v>14534</v>
      </c>
      <c r="AQ3096">
        <v>706.42888888888899</v>
      </c>
      <c r="AR3096">
        <v>3257</v>
      </c>
      <c r="AS3096">
        <v>158.31</v>
      </c>
      <c r="AV3096">
        <v>663</v>
      </c>
      <c r="AW3096">
        <v>32.228888888888903</v>
      </c>
      <c r="AX3096">
        <v>10606</v>
      </c>
      <c r="AY3096">
        <v>515.50888888888903</v>
      </c>
      <c r="BB3096">
        <v>8</v>
      </c>
      <c r="BC3096">
        <v>0.39</v>
      </c>
      <c r="BJ3096">
        <v>0</v>
      </c>
      <c r="BK3096">
        <v>0</v>
      </c>
      <c r="BV3096">
        <v>0</v>
      </c>
      <c r="BW3096">
        <v>0</v>
      </c>
      <c r="CH3096">
        <v>0</v>
      </c>
      <c r="CI3096">
        <v>0</v>
      </c>
    </row>
    <row r="3097" spans="1:89" x14ac:dyDescent="0.25">
      <c r="A3097" s="1" t="s">
        <v>227</v>
      </c>
      <c r="B3097" s="1" t="s">
        <v>1235</v>
      </c>
      <c r="C3097">
        <v>16829</v>
      </c>
      <c r="D3097" s="1" t="s">
        <v>240</v>
      </c>
      <c r="E3097">
        <v>3288</v>
      </c>
      <c r="F3097">
        <v>3977</v>
      </c>
      <c r="G3097">
        <v>7602</v>
      </c>
      <c r="H3097">
        <v>0.43251775848460933</v>
      </c>
      <c r="I3097">
        <v>0.52315180215732704</v>
      </c>
      <c r="J3097">
        <v>-689</v>
      </c>
      <c r="K3097">
        <v>689</v>
      </c>
      <c r="L3097">
        <v>-9.0634043672717712E-2</v>
      </c>
      <c r="M3097">
        <v>9.0634043672717712E-2</v>
      </c>
      <c r="N3097">
        <v>4534</v>
      </c>
      <c r="O3097">
        <v>3313</v>
      </c>
      <c r="P3097">
        <v>7928</v>
      </c>
      <c r="Q3097">
        <v>0.57189707366296672</v>
      </c>
      <c r="R3097">
        <v>0.41788597376387487</v>
      </c>
      <c r="S3097">
        <v>1221</v>
      </c>
      <c r="T3097">
        <v>0.15401109989909184</v>
      </c>
      <c r="U3097">
        <v>-1246</v>
      </c>
      <c r="V3097">
        <v>664</v>
      </c>
      <c r="W3097">
        <v>-0.13937931517835739</v>
      </c>
      <c r="X3097">
        <v>0.10526582839345217</v>
      </c>
      <c r="Y3097">
        <v>633.59</v>
      </c>
      <c r="Z3097">
        <v>26.56134093025458</v>
      </c>
      <c r="AA3097">
        <v>55065</v>
      </c>
      <c r="AB3097">
        <v>55065</v>
      </c>
      <c r="AC3097">
        <v>55</v>
      </c>
      <c r="AD3097">
        <v>65</v>
      </c>
      <c r="AG3097" s="1"/>
      <c r="AI3097" s="1"/>
      <c r="AJ3097" s="1"/>
      <c r="AK3097" s="1"/>
      <c r="AM3097" s="1" t="s">
        <v>413</v>
      </c>
      <c r="AN3097">
        <v>16836</v>
      </c>
      <c r="AO3097">
        <v>53</v>
      </c>
      <c r="AP3097">
        <v>11546</v>
      </c>
      <c r="AQ3097">
        <v>685.78888888888901</v>
      </c>
      <c r="AR3097">
        <v>1028</v>
      </c>
      <c r="AS3097">
        <v>61.06</v>
      </c>
      <c r="AV3097">
        <v>4602</v>
      </c>
      <c r="AW3097">
        <v>273.33888888888902</v>
      </c>
      <c r="AX3097">
        <v>5916</v>
      </c>
      <c r="AY3097">
        <v>351.38888888888903</v>
      </c>
      <c r="BJ3097">
        <v>0</v>
      </c>
      <c r="BK3097">
        <v>0</v>
      </c>
      <c r="BV3097">
        <v>0</v>
      </c>
      <c r="BW3097">
        <v>0</v>
      </c>
      <c r="CH3097">
        <v>0</v>
      </c>
      <c r="CI3097">
        <v>0</v>
      </c>
    </row>
    <row r="3098" spans="1:89" x14ac:dyDescent="0.25">
      <c r="A3098" s="1" t="s">
        <v>227</v>
      </c>
      <c r="B3098" s="1" t="s">
        <v>522</v>
      </c>
      <c r="C3098">
        <v>27980</v>
      </c>
      <c r="D3098" s="1" t="s">
        <v>240</v>
      </c>
      <c r="E3098">
        <v>5370</v>
      </c>
      <c r="F3098">
        <v>8400</v>
      </c>
      <c r="G3098">
        <v>14563</v>
      </c>
      <c r="H3098">
        <v>0.36874270411316351</v>
      </c>
      <c r="I3098">
        <v>0.57680422989768587</v>
      </c>
      <c r="J3098">
        <v>-3030</v>
      </c>
      <c r="K3098">
        <v>3030</v>
      </c>
      <c r="L3098">
        <v>-0.20806152578452236</v>
      </c>
      <c r="M3098">
        <v>0.20806152578452236</v>
      </c>
      <c r="N3098">
        <v>7543</v>
      </c>
      <c r="O3098">
        <v>7444</v>
      </c>
      <c r="P3098">
        <v>15152</v>
      </c>
      <c r="Q3098">
        <v>0.4978220696937698</v>
      </c>
      <c r="R3098">
        <v>0.49128827877507919</v>
      </c>
      <c r="S3098">
        <v>99</v>
      </c>
      <c r="T3098">
        <v>6.5337909186906074E-3</v>
      </c>
      <c r="U3098">
        <v>-2173</v>
      </c>
      <c r="V3098">
        <v>956</v>
      </c>
      <c r="W3098">
        <v>-0.12907936558060629</v>
      </c>
      <c r="X3098">
        <v>8.5515951122606682E-2</v>
      </c>
      <c r="Y3098">
        <v>878.97</v>
      </c>
      <c r="Z3098">
        <v>31.832713289418294</v>
      </c>
      <c r="AA3098">
        <v>55069</v>
      </c>
      <c r="AB3098">
        <v>55069</v>
      </c>
      <c r="AC3098">
        <v>55</v>
      </c>
      <c r="AD3098">
        <v>69</v>
      </c>
      <c r="AE3098">
        <v>32980</v>
      </c>
      <c r="AF3098">
        <v>554</v>
      </c>
      <c r="AG3098" s="1" t="s">
        <v>3297</v>
      </c>
      <c r="AI3098" s="1" t="s">
        <v>381</v>
      </c>
      <c r="AJ3098" s="1" t="s">
        <v>1740</v>
      </c>
      <c r="AK3098" s="1"/>
      <c r="AM3098" s="1" t="s">
        <v>330</v>
      </c>
      <c r="AN3098">
        <v>28743</v>
      </c>
      <c r="AO3098">
        <v>47</v>
      </c>
      <c r="AP3098">
        <v>19054</v>
      </c>
      <c r="AQ3098">
        <v>662.90888888888901</v>
      </c>
      <c r="AR3098">
        <v>8297</v>
      </c>
      <c r="AS3098">
        <v>288.66000000000003</v>
      </c>
      <c r="AV3098">
        <v>4550</v>
      </c>
      <c r="AW3098">
        <v>158.30000000000001</v>
      </c>
      <c r="AX3098">
        <v>6201</v>
      </c>
      <c r="AY3098">
        <v>215.74</v>
      </c>
      <c r="BB3098">
        <v>6</v>
      </c>
      <c r="BC3098">
        <v>0.21</v>
      </c>
      <c r="BJ3098">
        <v>0</v>
      </c>
      <c r="BK3098">
        <v>0</v>
      </c>
      <c r="BV3098">
        <v>0</v>
      </c>
      <c r="BW3098">
        <v>0</v>
      </c>
      <c r="CH3098">
        <v>0</v>
      </c>
      <c r="CI3098">
        <v>0</v>
      </c>
    </row>
    <row r="3099" spans="1:89" x14ac:dyDescent="0.25">
      <c r="A3099" s="1" t="s">
        <v>227</v>
      </c>
      <c r="B3099" s="1" t="s">
        <v>3298</v>
      </c>
      <c r="C3099">
        <v>40884</v>
      </c>
      <c r="D3099" s="1" t="s">
        <v>240</v>
      </c>
      <c r="E3099">
        <v>6243</v>
      </c>
      <c r="F3099">
        <v>12995</v>
      </c>
      <c r="G3099">
        <v>19979</v>
      </c>
      <c r="H3099">
        <v>0.31247810200710746</v>
      </c>
      <c r="I3099">
        <v>0.65043295460233241</v>
      </c>
      <c r="J3099">
        <v>-6752</v>
      </c>
      <c r="K3099">
        <v>6752</v>
      </c>
      <c r="L3099">
        <v>-0.33795485259522495</v>
      </c>
      <c r="M3099">
        <v>0.33795485259522495</v>
      </c>
      <c r="N3099">
        <v>9868</v>
      </c>
      <c r="O3099">
        <v>10609</v>
      </c>
      <c r="P3099">
        <v>20712</v>
      </c>
      <c r="Q3099">
        <v>0.47643877945152568</v>
      </c>
      <c r="R3099">
        <v>0.51221514098107379</v>
      </c>
      <c r="S3099">
        <v>-741</v>
      </c>
      <c r="T3099">
        <v>-3.5776361529548106E-2</v>
      </c>
      <c r="U3099">
        <v>-3625</v>
      </c>
      <c r="V3099">
        <v>2386</v>
      </c>
      <c r="W3099">
        <v>-0.16396067744441822</v>
      </c>
      <c r="X3099">
        <v>0.13821781362125862</v>
      </c>
      <c r="Y3099">
        <v>1399.35</v>
      </c>
      <c r="Z3099">
        <v>29.216421910172581</v>
      </c>
      <c r="AA3099">
        <v>55075</v>
      </c>
      <c r="AB3099">
        <v>55075</v>
      </c>
      <c r="AC3099">
        <v>55</v>
      </c>
      <c r="AD3099">
        <v>75</v>
      </c>
      <c r="AE3099">
        <v>31940</v>
      </c>
      <c r="AG3099" s="1" t="s">
        <v>2447</v>
      </c>
      <c r="AI3099" s="1" t="s">
        <v>381</v>
      </c>
      <c r="AJ3099" s="1"/>
      <c r="AK3099" s="1"/>
      <c r="AM3099" s="1" t="s">
        <v>330</v>
      </c>
      <c r="AN3099">
        <v>41749</v>
      </c>
      <c r="AO3099">
        <v>67</v>
      </c>
      <c r="AP3099">
        <v>20125</v>
      </c>
      <c r="AQ3099">
        <v>482.05</v>
      </c>
      <c r="AR3099">
        <v>6205</v>
      </c>
      <c r="AS3099">
        <v>148.62888888888901</v>
      </c>
      <c r="AV3099">
        <v>3866</v>
      </c>
      <c r="AW3099">
        <v>92.598888888888894</v>
      </c>
      <c r="AX3099">
        <v>10053</v>
      </c>
      <c r="AY3099">
        <v>240.8</v>
      </c>
      <c r="BB3099">
        <v>1</v>
      </c>
      <c r="BC3099">
        <v>1.8888888888888899E-2</v>
      </c>
      <c r="BJ3099">
        <v>0</v>
      </c>
      <c r="BK3099">
        <v>0</v>
      </c>
      <c r="BV3099">
        <v>0</v>
      </c>
      <c r="BW3099">
        <v>0</v>
      </c>
      <c r="CH3099">
        <v>0</v>
      </c>
      <c r="CI3099">
        <v>0</v>
      </c>
    </row>
    <row r="3100" spans="1:89" x14ac:dyDescent="0.25">
      <c r="A3100" s="1" t="s">
        <v>227</v>
      </c>
      <c r="B3100" s="1" t="s">
        <v>2011</v>
      </c>
      <c r="C3100">
        <v>15075</v>
      </c>
      <c r="D3100" s="1" t="s">
        <v>240</v>
      </c>
      <c r="E3100">
        <v>2808</v>
      </c>
      <c r="F3100">
        <v>4712</v>
      </c>
      <c r="G3100">
        <v>7813</v>
      </c>
      <c r="H3100">
        <v>0.3594009983361065</v>
      </c>
      <c r="I3100">
        <v>0.60309740176628701</v>
      </c>
      <c r="J3100">
        <v>-1904</v>
      </c>
      <c r="K3100">
        <v>1904</v>
      </c>
      <c r="L3100">
        <v>-0.24369640343018051</v>
      </c>
      <c r="M3100">
        <v>0.24369640343018051</v>
      </c>
      <c r="N3100">
        <v>4112</v>
      </c>
      <c r="O3100">
        <v>3758</v>
      </c>
      <c r="P3100">
        <v>7944</v>
      </c>
      <c r="Q3100">
        <v>0.51762336354481364</v>
      </c>
      <c r="R3100">
        <v>0.4730614300100705</v>
      </c>
      <c r="S3100">
        <v>354</v>
      </c>
      <c r="T3100">
        <v>4.4561933534743137E-2</v>
      </c>
      <c r="U3100">
        <v>-1304</v>
      </c>
      <c r="V3100">
        <v>954</v>
      </c>
      <c r="W3100">
        <v>-0.15822236520870714</v>
      </c>
      <c r="X3100">
        <v>0.13003597175621651</v>
      </c>
      <c r="Y3100">
        <v>455.6</v>
      </c>
      <c r="Z3100">
        <v>33.088235294117645</v>
      </c>
      <c r="AA3100">
        <v>55077</v>
      </c>
      <c r="AB3100">
        <v>55077</v>
      </c>
      <c r="AC3100">
        <v>55</v>
      </c>
      <c r="AD3100">
        <v>77</v>
      </c>
      <c r="AG3100" s="1"/>
      <c r="AI3100" s="1"/>
      <c r="AJ3100" s="1"/>
      <c r="AK3100" s="1"/>
      <c r="AM3100" s="1" t="s">
        <v>413</v>
      </c>
      <c r="AN3100">
        <v>15404</v>
      </c>
      <c r="AO3100">
        <v>33</v>
      </c>
      <c r="AP3100">
        <v>7386</v>
      </c>
      <c r="AQ3100">
        <v>479.49</v>
      </c>
      <c r="AR3100">
        <v>3450</v>
      </c>
      <c r="AS3100">
        <v>223.96888888888901</v>
      </c>
      <c r="AV3100">
        <v>1367</v>
      </c>
      <c r="AW3100">
        <v>88.738888888888894</v>
      </c>
      <c r="AX3100">
        <v>2567</v>
      </c>
      <c r="AY3100">
        <v>166.65</v>
      </c>
      <c r="BB3100">
        <v>2</v>
      </c>
      <c r="BC3100">
        <v>0.13</v>
      </c>
      <c r="BJ3100">
        <v>0</v>
      </c>
      <c r="BK3100">
        <v>0</v>
      </c>
      <c r="BV3100">
        <v>0</v>
      </c>
      <c r="BW3100">
        <v>0</v>
      </c>
      <c r="CH3100">
        <v>0</v>
      </c>
      <c r="CI3100">
        <v>0</v>
      </c>
    </row>
    <row r="3101" spans="1:89" x14ac:dyDescent="0.25">
      <c r="A3101" s="1" t="s">
        <v>227</v>
      </c>
      <c r="B3101" s="1" t="s">
        <v>2446</v>
      </c>
      <c r="C3101">
        <v>4573</v>
      </c>
      <c r="D3101" s="1" t="s">
        <v>240</v>
      </c>
      <c r="E3101">
        <v>1003</v>
      </c>
      <c r="F3101">
        <v>269</v>
      </c>
      <c r="G3101">
        <v>1279</v>
      </c>
      <c r="H3101">
        <v>0.78420641125879598</v>
      </c>
      <c r="I3101">
        <v>0.21032056293979673</v>
      </c>
      <c r="J3101">
        <v>734</v>
      </c>
      <c r="K3101">
        <v>-734</v>
      </c>
      <c r="L3101">
        <v>0.57388584831899925</v>
      </c>
      <c r="M3101">
        <v>-0.57388584831899925</v>
      </c>
      <c r="N3101">
        <v>1191</v>
      </c>
      <c r="O3101">
        <v>179</v>
      </c>
      <c r="P3101">
        <v>1376</v>
      </c>
      <c r="Q3101">
        <v>0.86555232558139539</v>
      </c>
      <c r="R3101">
        <v>0.13008720930232559</v>
      </c>
      <c r="S3101">
        <v>1012</v>
      </c>
      <c r="T3101">
        <v>0.73546511627906974</v>
      </c>
      <c r="U3101">
        <v>-188</v>
      </c>
      <c r="V3101">
        <v>90</v>
      </c>
      <c r="W3101">
        <v>-8.1345914322599411E-2</v>
      </c>
      <c r="X3101">
        <v>8.0233353637471139E-2</v>
      </c>
      <c r="Y3101">
        <v>357.61</v>
      </c>
      <c r="Z3101">
        <v>12.787673722770615</v>
      </c>
      <c r="AA3101">
        <v>55078</v>
      </c>
      <c r="AB3101">
        <v>55078</v>
      </c>
      <c r="AC3101">
        <v>55</v>
      </c>
      <c r="AD3101">
        <v>78</v>
      </c>
      <c r="AE3101">
        <v>43020</v>
      </c>
      <c r="AF3101">
        <v>267</v>
      </c>
      <c r="AG3101" s="1" t="s">
        <v>1911</v>
      </c>
      <c r="AI3101" s="1" t="s">
        <v>381</v>
      </c>
      <c r="AJ3101" s="1" t="s">
        <v>1331</v>
      </c>
      <c r="AK3101" s="1"/>
      <c r="AM3101" s="1" t="s">
        <v>378</v>
      </c>
      <c r="AN3101">
        <v>4232</v>
      </c>
      <c r="AO3101">
        <v>4</v>
      </c>
      <c r="AP3101">
        <v>2993</v>
      </c>
      <c r="AQ3101">
        <v>707.23</v>
      </c>
      <c r="AR3101">
        <v>142</v>
      </c>
      <c r="AS3101">
        <v>33.548888888888897</v>
      </c>
      <c r="AX3101">
        <v>2850</v>
      </c>
      <c r="AY3101">
        <v>673.44</v>
      </c>
      <c r="BB3101">
        <v>1</v>
      </c>
      <c r="BC3101">
        <v>0.24</v>
      </c>
      <c r="BJ3101">
        <v>0</v>
      </c>
      <c r="BK3101">
        <v>0</v>
      </c>
      <c r="BV3101">
        <v>0</v>
      </c>
      <c r="BW3101">
        <v>0</v>
      </c>
      <c r="CH3101">
        <v>0</v>
      </c>
      <c r="CI3101">
        <v>0</v>
      </c>
    </row>
    <row r="3102" spans="1:89" x14ac:dyDescent="0.25">
      <c r="A3102" s="1" t="s">
        <v>227</v>
      </c>
      <c r="B3102" s="1" t="s">
        <v>3299</v>
      </c>
      <c r="C3102">
        <v>37435</v>
      </c>
      <c r="D3102" s="1" t="s">
        <v>240</v>
      </c>
      <c r="E3102">
        <v>5886</v>
      </c>
      <c r="F3102">
        <v>13255</v>
      </c>
      <c r="G3102">
        <v>19924</v>
      </c>
      <c r="H3102">
        <v>0.29542260590242925</v>
      </c>
      <c r="I3102">
        <v>0.6652780566151375</v>
      </c>
      <c r="J3102">
        <v>-7369</v>
      </c>
      <c r="K3102">
        <v>7369</v>
      </c>
      <c r="L3102">
        <v>-0.36985545071270826</v>
      </c>
      <c r="M3102">
        <v>0.36985545071270826</v>
      </c>
      <c r="N3102">
        <v>8810</v>
      </c>
      <c r="O3102">
        <v>10691</v>
      </c>
      <c r="P3102">
        <v>19727</v>
      </c>
      <c r="Q3102">
        <v>0.4465960358898971</v>
      </c>
      <c r="R3102">
        <v>0.54194758452881842</v>
      </c>
      <c r="S3102">
        <v>-1881</v>
      </c>
      <c r="T3102">
        <v>-9.5351548638921313E-2</v>
      </c>
      <c r="U3102">
        <v>-2924</v>
      </c>
      <c r="V3102">
        <v>2564</v>
      </c>
      <c r="W3102">
        <v>-0.15117342998746786</v>
      </c>
      <c r="X3102">
        <v>0.12333047208631909</v>
      </c>
      <c r="Y3102">
        <v>997.99</v>
      </c>
      <c r="Z3102">
        <v>37.510395895750456</v>
      </c>
      <c r="AA3102">
        <v>55083</v>
      </c>
      <c r="AB3102">
        <v>55083</v>
      </c>
      <c r="AC3102">
        <v>55</v>
      </c>
      <c r="AD3102">
        <v>83</v>
      </c>
      <c r="AE3102">
        <v>24580</v>
      </c>
      <c r="AF3102">
        <v>267</v>
      </c>
      <c r="AG3102" s="1" t="s">
        <v>1330</v>
      </c>
      <c r="AH3102">
        <v>316519</v>
      </c>
      <c r="AI3102" s="1" t="s">
        <v>328</v>
      </c>
      <c r="AJ3102" s="1" t="s">
        <v>1331</v>
      </c>
      <c r="AK3102" s="1"/>
      <c r="AM3102" s="1" t="s">
        <v>378</v>
      </c>
      <c r="AN3102">
        <v>37660</v>
      </c>
      <c r="AO3102">
        <v>50</v>
      </c>
      <c r="AP3102">
        <v>18036</v>
      </c>
      <c r="AQ3102">
        <v>478.92</v>
      </c>
      <c r="AR3102">
        <v>6833</v>
      </c>
      <c r="AS3102">
        <v>181.43888888888901</v>
      </c>
      <c r="AV3102">
        <v>3271</v>
      </c>
      <c r="AW3102">
        <v>86.858888888888899</v>
      </c>
      <c r="AX3102">
        <v>7931</v>
      </c>
      <c r="AY3102">
        <v>210.59</v>
      </c>
      <c r="BB3102">
        <v>1</v>
      </c>
      <c r="BC3102">
        <v>2.8888888888888901E-2</v>
      </c>
      <c r="BJ3102">
        <v>0</v>
      </c>
      <c r="BK3102">
        <v>0</v>
      </c>
      <c r="BV3102">
        <v>0</v>
      </c>
      <c r="BW3102">
        <v>0</v>
      </c>
      <c r="CH3102">
        <v>0</v>
      </c>
      <c r="CI3102">
        <v>0</v>
      </c>
    </row>
    <row r="3103" spans="1:89" x14ac:dyDescent="0.25">
      <c r="A3103" s="1" t="s">
        <v>227</v>
      </c>
      <c r="B3103" s="1" t="s">
        <v>3300</v>
      </c>
      <c r="C3103">
        <v>7290</v>
      </c>
      <c r="D3103" s="1" t="s">
        <v>240</v>
      </c>
      <c r="E3103">
        <v>1345</v>
      </c>
      <c r="F3103">
        <v>2228</v>
      </c>
      <c r="G3103">
        <v>3746</v>
      </c>
      <c r="H3103">
        <v>0.35904965296316071</v>
      </c>
      <c r="I3103">
        <v>0.59476775226908707</v>
      </c>
      <c r="J3103">
        <v>-883</v>
      </c>
      <c r="K3103">
        <v>883</v>
      </c>
      <c r="L3103">
        <v>-0.23571809930592635</v>
      </c>
      <c r="M3103">
        <v>0.23571809930592635</v>
      </c>
      <c r="N3103">
        <v>1875</v>
      </c>
      <c r="O3103">
        <v>1793</v>
      </c>
      <c r="P3103">
        <v>3696</v>
      </c>
      <c r="Q3103">
        <v>0.50730519480519476</v>
      </c>
      <c r="R3103">
        <v>0.48511904761904762</v>
      </c>
      <c r="S3103">
        <v>82</v>
      </c>
      <c r="T3103">
        <v>2.2186147186147143E-2</v>
      </c>
      <c r="U3103">
        <v>-530</v>
      </c>
      <c r="V3103">
        <v>435</v>
      </c>
      <c r="W3103">
        <v>-0.14825554184203404</v>
      </c>
      <c r="X3103">
        <v>0.10964870465003945</v>
      </c>
      <c r="Y3103">
        <v>231.98</v>
      </c>
      <c r="Z3103">
        <v>31.425122855418572</v>
      </c>
      <c r="AA3103">
        <v>55091</v>
      </c>
      <c r="AB3103">
        <v>55091</v>
      </c>
      <c r="AC3103">
        <v>55</v>
      </c>
      <c r="AD3103">
        <v>91</v>
      </c>
      <c r="AG3103" s="1"/>
      <c r="AI3103" s="1"/>
      <c r="AJ3103" s="1"/>
      <c r="AK3103" s="1"/>
      <c r="AM3103" s="1" t="s">
        <v>413</v>
      </c>
      <c r="AN3103">
        <v>7469</v>
      </c>
      <c r="AO3103">
        <v>20</v>
      </c>
      <c r="AP3103">
        <v>4661</v>
      </c>
      <c r="AQ3103">
        <v>624.048888888889</v>
      </c>
      <c r="AR3103">
        <v>568</v>
      </c>
      <c r="AS3103">
        <v>76.048888888888897</v>
      </c>
      <c r="AV3103">
        <v>1773</v>
      </c>
      <c r="AW3103">
        <v>237.37888888888901</v>
      </c>
      <c r="AX3103">
        <v>2180</v>
      </c>
      <c r="AY3103">
        <v>291.87</v>
      </c>
      <c r="BB3103">
        <v>2</v>
      </c>
      <c r="BC3103">
        <v>0.27</v>
      </c>
      <c r="BJ3103">
        <v>0</v>
      </c>
      <c r="BK3103">
        <v>0</v>
      </c>
      <c r="BV3103">
        <v>0</v>
      </c>
      <c r="BW3103">
        <v>0</v>
      </c>
      <c r="CH3103">
        <v>0</v>
      </c>
      <c r="CI3103">
        <v>0</v>
      </c>
    </row>
    <row r="3104" spans="1:89" x14ac:dyDescent="0.25">
      <c r="A3104" s="1" t="s">
        <v>227</v>
      </c>
      <c r="B3104" s="1" t="s">
        <v>382</v>
      </c>
      <c r="C3104">
        <v>40889</v>
      </c>
      <c r="D3104" s="1" t="s">
        <v>240</v>
      </c>
      <c r="E3104">
        <v>8380</v>
      </c>
      <c r="F3104">
        <v>11260</v>
      </c>
      <c r="G3104">
        <v>21089</v>
      </c>
      <c r="H3104">
        <v>0.39736355445967092</v>
      </c>
      <c r="I3104">
        <v>0.53392764000189674</v>
      </c>
      <c r="J3104">
        <v>-2880</v>
      </c>
      <c r="K3104">
        <v>2880</v>
      </c>
      <c r="L3104">
        <v>-0.13656408554222582</v>
      </c>
      <c r="M3104">
        <v>0.13656408554222582</v>
      </c>
      <c r="N3104">
        <v>10213</v>
      </c>
      <c r="O3104">
        <v>10383</v>
      </c>
      <c r="P3104">
        <v>20920</v>
      </c>
      <c r="Q3104">
        <v>0.48819311663479925</v>
      </c>
      <c r="R3104">
        <v>0.49631931166347992</v>
      </c>
      <c r="S3104">
        <v>-170</v>
      </c>
      <c r="T3104">
        <v>-8.1261950286806717E-3</v>
      </c>
      <c r="U3104">
        <v>-1833</v>
      </c>
      <c r="V3104">
        <v>877</v>
      </c>
      <c r="W3104">
        <v>-9.0829562175128331E-2</v>
      </c>
      <c r="X3104">
        <v>3.7608328338416819E-2</v>
      </c>
      <c r="Y3104">
        <v>573.75</v>
      </c>
      <c r="Z3104">
        <v>71.26623093681917</v>
      </c>
      <c r="AA3104">
        <v>55093</v>
      </c>
      <c r="AB3104">
        <v>55093</v>
      </c>
      <c r="AC3104">
        <v>55</v>
      </c>
      <c r="AD3104">
        <v>93</v>
      </c>
      <c r="AE3104">
        <v>33460</v>
      </c>
      <c r="AF3104">
        <v>378</v>
      </c>
      <c r="AG3104" s="1" t="s">
        <v>572</v>
      </c>
      <c r="AH3104">
        <v>3524583</v>
      </c>
      <c r="AI3104" s="1" t="s">
        <v>328</v>
      </c>
      <c r="AJ3104" s="1" t="s">
        <v>573</v>
      </c>
      <c r="AK3104" s="1"/>
      <c r="AM3104" s="1" t="s">
        <v>378</v>
      </c>
      <c r="AN3104">
        <v>41019</v>
      </c>
      <c r="AO3104">
        <v>57</v>
      </c>
      <c r="AP3104">
        <v>19518</v>
      </c>
      <c r="AQ3104">
        <v>475.82888888888903</v>
      </c>
      <c r="AR3104">
        <v>3275</v>
      </c>
      <c r="AS3104">
        <v>79.84</v>
      </c>
      <c r="AV3104">
        <v>9316</v>
      </c>
      <c r="AW3104">
        <v>227.11</v>
      </c>
      <c r="AX3104">
        <v>6790</v>
      </c>
      <c r="AY3104">
        <v>165.53</v>
      </c>
      <c r="BB3104">
        <v>14</v>
      </c>
      <c r="BC3104">
        <v>0.34</v>
      </c>
      <c r="BJ3104">
        <v>0</v>
      </c>
      <c r="BK3104">
        <v>0</v>
      </c>
      <c r="BV3104">
        <v>0</v>
      </c>
      <c r="BW3104">
        <v>0</v>
      </c>
      <c r="CH3104">
        <v>0</v>
      </c>
      <c r="CI3104">
        <v>0</v>
      </c>
      <c r="CJ3104">
        <v>123</v>
      </c>
      <c r="CK3104">
        <v>3</v>
      </c>
    </row>
    <row r="3105" spans="1:87" x14ac:dyDescent="0.25">
      <c r="A3105" s="1" t="s">
        <v>227</v>
      </c>
      <c r="B3105" s="1" t="s">
        <v>685</v>
      </c>
      <c r="C3105">
        <v>43441</v>
      </c>
      <c r="D3105" s="1" t="s">
        <v>240</v>
      </c>
      <c r="E3105">
        <v>7568</v>
      </c>
      <c r="F3105">
        <v>13864</v>
      </c>
      <c r="G3105">
        <v>22691</v>
      </c>
      <c r="H3105">
        <v>0.33352430479044554</v>
      </c>
      <c r="I3105">
        <v>0.61099114186241243</v>
      </c>
      <c r="J3105">
        <v>-6296</v>
      </c>
      <c r="K3105">
        <v>6296</v>
      </c>
      <c r="L3105">
        <v>-0.2774668370719669</v>
      </c>
      <c r="M3105">
        <v>0.2774668370719669</v>
      </c>
      <c r="N3105">
        <v>10054</v>
      </c>
      <c r="O3105">
        <v>12075</v>
      </c>
      <c r="P3105">
        <v>22494</v>
      </c>
      <c r="Q3105">
        <v>0.44696363474704365</v>
      </c>
      <c r="R3105">
        <v>0.53680981595092025</v>
      </c>
      <c r="S3105">
        <v>-2021</v>
      </c>
      <c r="T3105">
        <v>-8.9846181203876607E-2</v>
      </c>
      <c r="U3105">
        <v>-2486</v>
      </c>
      <c r="V3105">
        <v>1789</v>
      </c>
      <c r="W3105">
        <v>-0.11343932995659811</v>
      </c>
      <c r="X3105">
        <v>7.418132591149218E-2</v>
      </c>
      <c r="Y3105">
        <v>913.96</v>
      </c>
      <c r="Z3105">
        <v>47.530526500065648</v>
      </c>
      <c r="AA3105">
        <v>55095</v>
      </c>
      <c r="AB3105">
        <v>55095</v>
      </c>
      <c r="AC3105">
        <v>55</v>
      </c>
      <c r="AD3105">
        <v>95</v>
      </c>
      <c r="AG3105" s="1"/>
      <c r="AI3105" s="1"/>
      <c r="AJ3105" s="1"/>
      <c r="AK3105" s="1"/>
      <c r="AM3105" s="1" t="s">
        <v>413</v>
      </c>
      <c r="AN3105">
        <v>44205</v>
      </c>
      <c r="AO3105">
        <v>85</v>
      </c>
      <c r="AP3105">
        <v>20937</v>
      </c>
      <c r="AQ3105">
        <v>473.62888888888898</v>
      </c>
      <c r="AR3105">
        <v>6480</v>
      </c>
      <c r="AS3105">
        <v>146.59</v>
      </c>
      <c r="AV3105">
        <v>10596</v>
      </c>
      <c r="AW3105">
        <v>239.698888888889</v>
      </c>
      <c r="AX3105">
        <v>3716</v>
      </c>
      <c r="AY3105">
        <v>84.06</v>
      </c>
      <c r="AZ3105">
        <v>130</v>
      </c>
      <c r="BA3105">
        <v>2.94</v>
      </c>
      <c r="BB3105">
        <v>4</v>
      </c>
      <c r="BC3105">
        <v>8.8888888888888906E-2</v>
      </c>
      <c r="BD3105">
        <v>11</v>
      </c>
      <c r="BE3105">
        <v>0.24884062888813499</v>
      </c>
      <c r="BJ3105">
        <v>11</v>
      </c>
      <c r="BK3105">
        <v>0.24884062888813499</v>
      </c>
      <c r="BV3105">
        <v>0</v>
      </c>
      <c r="BW3105">
        <v>0</v>
      </c>
      <c r="CH3105">
        <v>0</v>
      </c>
      <c r="CI3105">
        <v>0</v>
      </c>
    </row>
    <row r="3106" spans="1:87" x14ac:dyDescent="0.25">
      <c r="A3106" s="1" t="s">
        <v>227</v>
      </c>
      <c r="B3106" s="1" t="s">
        <v>3301</v>
      </c>
      <c r="C3106">
        <v>13645</v>
      </c>
      <c r="D3106" s="1" t="s">
        <v>240</v>
      </c>
      <c r="E3106">
        <v>2671</v>
      </c>
      <c r="F3106">
        <v>4562</v>
      </c>
      <c r="G3106">
        <v>7560</v>
      </c>
      <c r="H3106">
        <v>0.35330687830687829</v>
      </c>
      <c r="I3106">
        <v>0.60343915343915344</v>
      </c>
      <c r="J3106">
        <v>-1891</v>
      </c>
      <c r="K3106">
        <v>1891</v>
      </c>
      <c r="L3106">
        <v>-0.25013227513227515</v>
      </c>
      <c r="M3106">
        <v>0.25013227513227515</v>
      </c>
      <c r="N3106">
        <v>3882</v>
      </c>
      <c r="O3106">
        <v>3879</v>
      </c>
      <c r="P3106">
        <v>7870</v>
      </c>
      <c r="Q3106">
        <v>0.49326556543837358</v>
      </c>
      <c r="R3106">
        <v>0.49288437102922489</v>
      </c>
      <c r="S3106">
        <v>3</v>
      </c>
      <c r="T3106">
        <v>3.8119440914868852E-4</v>
      </c>
      <c r="U3106">
        <v>-1211</v>
      </c>
      <c r="V3106">
        <v>683</v>
      </c>
      <c r="W3106">
        <v>-0.13995868713149529</v>
      </c>
      <c r="X3106">
        <v>0.11055478240992855</v>
      </c>
      <c r="Y3106">
        <v>1254.3800000000001</v>
      </c>
      <c r="Z3106">
        <v>10.877883894832506</v>
      </c>
      <c r="AA3106">
        <v>55099</v>
      </c>
      <c r="AB3106">
        <v>55099</v>
      </c>
      <c r="AC3106">
        <v>55</v>
      </c>
      <c r="AD3106">
        <v>99</v>
      </c>
      <c r="AG3106" s="1"/>
      <c r="AI3106" s="1"/>
      <c r="AJ3106" s="1"/>
      <c r="AK3106" s="1"/>
      <c r="AM3106" s="1" t="s">
        <v>413</v>
      </c>
      <c r="AN3106">
        <v>14159</v>
      </c>
      <c r="AO3106">
        <v>35</v>
      </c>
      <c r="AP3106">
        <v>8174</v>
      </c>
      <c r="AQ3106">
        <v>577.298888888889</v>
      </c>
      <c r="AR3106">
        <v>2224</v>
      </c>
      <c r="AS3106">
        <v>157.06888888888901</v>
      </c>
      <c r="AV3106">
        <v>1445</v>
      </c>
      <c r="AW3106">
        <v>102.06</v>
      </c>
      <c r="AX3106">
        <v>4502</v>
      </c>
      <c r="AY3106">
        <v>317.95888888888902</v>
      </c>
      <c r="BB3106">
        <v>3</v>
      </c>
      <c r="BC3106">
        <v>0.21</v>
      </c>
      <c r="BJ3106">
        <v>0</v>
      </c>
      <c r="BK3106">
        <v>0</v>
      </c>
      <c r="BV3106">
        <v>0</v>
      </c>
      <c r="BW3106">
        <v>0</v>
      </c>
      <c r="CH3106">
        <v>0</v>
      </c>
      <c r="CI3106">
        <v>0</v>
      </c>
    </row>
    <row r="3107" spans="1:87" x14ac:dyDescent="0.25">
      <c r="A3107" s="1" t="s">
        <v>227</v>
      </c>
      <c r="B3107" s="1" t="s">
        <v>1912</v>
      </c>
      <c r="C3107">
        <v>14124</v>
      </c>
      <c r="D3107" s="1" t="s">
        <v>240</v>
      </c>
      <c r="E3107">
        <v>2171</v>
      </c>
      <c r="F3107">
        <v>4564</v>
      </c>
      <c r="G3107">
        <v>7029</v>
      </c>
      <c r="H3107">
        <v>0.30886328069426661</v>
      </c>
      <c r="I3107">
        <v>0.64931000142267747</v>
      </c>
      <c r="J3107">
        <v>-2393</v>
      </c>
      <c r="K3107">
        <v>2393</v>
      </c>
      <c r="L3107">
        <v>-0.34044672072841087</v>
      </c>
      <c r="M3107">
        <v>0.34044672072841087</v>
      </c>
      <c r="N3107">
        <v>3391</v>
      </c>
      <c r="O3107">
        <v>3673</v>
      </c>
      <c r="P3107">
        <v>7171</v>
      </c>
      <c r="Q3107">
        <v>0.47287686515130384</v>
      </c>
      <c r="R3107">
        <v>0.51220192441779389</v>
      </c>
      <c r="S3107">
        <v>-282</v>
      </c>
      <c r="T3107">
        <v>-3.9325059266490048E-2</v>
      </c>
      <c r="U3107">
        <v>-1220</v>
      </c>
      <c r="V3107">
        <v>891</v>
      </c>
      <c r="W3107">
        <v>-0.16401358445703723</v>
      </c>
      <c r="X3107">
        <v>0.13710807700488359</v>
      </c>
      <c r="Y3107">
        <v>913.59</v>
      </c>
      <c r="Z3107">
        <v>15.459889009293008</v>
      </c>
      <c r="AA3107">
        <v>55107</v>
      </c>
      <c r="AB3107">
        <v>55107</v>
      </c>
      <c r="AC3107">
        <v>55</v>
      </c>
      <c r="AD3107">
        <v>107</v>
      </c>
      <c r="AG3107" s="1"/>
      <c r="AI3107" s="1"/>
      <c r="AJ3107" s="1"/>
      <c r="AK3107" s="1"/>
      <c r="AM3107" s="1" t="s">
        <v>413</v>
      </c>
      <c r="AN3107">
        <v>14755</v>
      </c>
      <c r="AO3107">
        <v>44</v>
      </c>
      <c r="AP3107">
        <v>7506</v>
      </c>
      <c r="AQ3107">
        <v>508.70888888888902</v>
      </c>
      <c r="AR3107">
        <v>2190</v>
      </c>
      <c r="AS3107">
        <v>148.418888888889</v>
      </c>
      <c r="AV3107">
        <v>2059</v>
      </c>
      <c r="AW3107">
        <v>139.55000000000001</v>
      </c>
      <c r="AX3107">
        <v>3256</v>
      </c>
      <c r="AY3107">
        <v>220.668888888889</v>
      </c>
      <c r="BB3107">
        <v>1</v>
      </c>
      <c r="BC3107">
        <v>7.0000000000000007E-2</v>
      </c>
      <c r="BJ3107">
        <v>0</v>
      </c>
      <c r="BK3107">
        <v>0</v>
      </c>
      <c r="BV3107">
        <v>0</v>
      </c>
      <c r="BW3107">
        <v>0</v>
      </c>
      <c r="CH3107">
        <v>0</v>
      </c>
      <c r="CI3107">
        <v>0</v>
      </c>
    </row>
    <row r="3108" spans="1:87" x14ac:dyDescent="0.25">
      <c r="A3108" s="1" t="s">
        <v>227</v>
      </c>
      <c r="B3108" s="1" t="s">
        <v>1095</v>
      </c>
      <c r="C3108">
        <v>20455</v>
      </c>
      <c r="D3108" s="1" t="s">
        <v>240</v>
      </c>
      <c r="E3108">
        <v>2398</v>
      </c>
      <c r="F3108">
        <v>6589</v>
      </c>
      <c r="G3108">
        <v>9417</v>
      </c>
      <c r="H3108">
        <v>0.25464585324413297</v>
      </c>
      <c r="I3108">
        <v>0.69969204629924608</v>
      </c>
      <c r="J3108">
        <v>-4191</v>
      </c>
      <c r="K3108">
        <v>4191</v>
      </c>
      <c r="L3108">
        <v>-0.44504619305511312</v>
      </c>
      <c r="M3108">
        <v>0.44504619305511312</v>
      </c>
      <c r="N3108">
        <v>3761</v>
      </c>
      <c r="O3108">
        <v>5597</v>
      </c>
      <c r="P3108">
        <v>9486</v>
      </c>
      <c r="Q3108">
        <v>0.39647902171621335</v>
      </c>
      <c r="R3108">
        <v>0.59002740881298754</v>
      </c>
      <c r="S3108">
        <v>-1836</v>
      </c>
      <c r="T3108">
        <v>-0.19354838709677419</v>
      </c>
      <c r="U3108">
        <v>-1363</v>
      </c>
      <c r="V3108">
        <v>992</v>
      </c>
      <c r="W3108">
        <v>-0.14183316847208038</v>
      </c>
      <c r="X3108">
        <v>0.10966463748625854</v>
      </c>
      <c r="Y3108">
        <v>974.88</v>
      </c>
      <c r="Z3108">
        <v>20.982069588051864</v>
      </c>
      <c r="AA3108">
        <v>55119</v>
      </c>
      <c r="AB3108">
        <v>55119</v>
      </c>
      <c r="AC3108">
        <v>55</v>
      </c>
      <c r="AD3108">
        <v>119</v>
      </c>
      <c r="AG3108" s="1"/>
      <c r="AI3108" s="1"/>
      <c r="AJ3108" s="1"/>
      <c r="AK3108" s="1"/>
      <c r="AM3108" s="1" t="s">
        <v>413</v>
      </c>
      <c r="AN3108">
        <v>20689</v>
      </c>
      <c r="AO3108">
        <v>37</v>
      </c>
      <c r="AP3108">
        <v>15363</v>
      </c>
      <c r="AQ3108">
        <v>742.57</v>
      </c>
      <c r="AR3108">
        <v>4231</v>
      </c>
      <c r="AS3108">
        <v>204.5</v>
      </c>
      <c r="AV3108">
        <v>2644</v>
      </c>
      <c r="AW3108">
        <v>127.798888888889</v>
      </c>
      <c r="AX3108">
        <v>8417</v>
      </c>
      <c r="AY3108">
        <v>406.82888888888903</v>
      </c>
      <c r="AZ3108">
        <v>70</v>
      </c>
      <c r="BA3108">
        <v>3.3788888888888899</v>
      </c>
      <c r="BB3108">
        <v>1</v>
      </c>
      <c r="BC3108">
        <v>0.05</v>
      </c>
      <c r="BJ3108">
        <v>0</v>
      </c>
      <c r="BK3108">
        <v>0</v>
      </c>
      <c r="BV3108">
        <v>0</v>
      </c>
      <c r="BW3108">
        <v>0</v>
      </c>
      <c r="CH3108">
        <v>0</v>
      </c>
      <c r="CI3108">
        <v>0</v>
      </c>
    </row>
    <row r="3109" spans="1:87" x14ac:dyDescent="0.25">
      <c r="A3109" s="1" t="s">
        <v>227</v>
      </c>
      <c r="B3109" s="1" t="s">
        <v>3302</v>
      </c>
      <c r="C3109">
        <v>29550</v>
      </c>
      <c r="D3109" s="1" t="s">
        <v>240</v>
      </c>
      <c r="E3109">
        <v>5645</v>
      </c>
      <c r="F3109">
        <v>7370</v>
      </c>
      <c r="G3109">
        <v>13581</v>
      </c>
      <c r="H3109">
        <v>0.41565422281128045</v>
      </c>
      <c r="I3109">
        <v>0.54266990648700386</v>
      </c>
      <c r="J3109">
        <v>-1725</v>
      </c>
      <c r="K3109">
        <v>1725</v>
      </c>
      <c r="L3109">
        <v>-0.12701568367572341</v>
      </c>
      <c r="M3109">
        <v>0.12701568367572341</v>
      </c>
      <c r="N3109">
        <v>7601</v>
      </c>
      <c r="O3109">
        <v>5703</v>
      </c>
      <c r="P3109">
        <v>13456</v>
      </c>
      <c r="Q3109">
        <v>0.56487812128418546</v>
      </c>
      <c r="R3109">
        <v>0.42382580261593339</v>
      </c>
      <c r="S3109">
        <v>1898</v>
      </c>
      <c r="T3109">
        <v>0.14105231866825207</v>
      </c>
      <c r="U3109">
        <v>-1956</v>
      </c>
      <c r="V3109">
        <v>1667</v>
      </c>
      <c r="W3109">
        <v>-0.14922389847290501</v>
      </c>
      <c r="X3109">
        <v>0.11884410387107047</v>
      </c>
      <c r="Y3109">
        <v>732.97</v>
      </c>
      <c r="Z3109">
        <v>40.315429008008515</v>
      </c>
      <c r="AA3109">
        <v>55121</v>
      </c>
      <c r="AB3109">
        <v>55121</v>
      </c>
      <c r="AC3109">
        <v>55</v>
      </c>
      <c r="AD3109">
        <v>121</v>
      </c>
      <c r="AG3109" s="1"/>
      <c r="AI3109" s="1"/>
      <c r="AJ3109" s="1"/>
      <c r="AK3109" s="1"/>
      <c r="AM3109" s="1" t="s">
        <v>413</v>
      </c>
      <c r="AN3109">
        <v>28816</v>
      </c>
      <c r="AO3109">
        <v>53</v>
      </c>
      <c r="AP3109">
        <v>21219</v>
      </c>
      <c r="AQ3109">
        <v>736.36</v>
      </c>
      <c r="AR3109">
        <v>1688</v>
      </c>
      <c r="AS3109">
        <v>58.578888888888898</v>
      </c>
      <c r="AV3109">
        <v>11821</v>
      </c>
      <c r="AW3109">
        <v>410.22</v>
      </c>
      <c r="AX3109">
        <v>7700</v>
      </c>
      <c r="AY3109">
        <v>267.20888888888902</v>
      </c>
      <c r="BB3109">
        <v>10</v>
      </c>
      <c r="BC3109">
        <v>0.35</v>
      </c>
      <c r="BJ3109">
        <v>0</v>
      </c>
      <c r="BK3109">
        <v>0</v>
      </c>
      <c r="BV3109">
        <v>0</v>
      </c>
      <c r="BW3109">
        <v>0</v>
      </c>
      <c r="CH3109">
        <v>0</v>
      </c>
      <c r="CI3109">
        <v>0</v>
      </c>
    </row>
    <row r="3110" spans="1:87" x14ac:dyDescent="0.25">
      <c r="A3110" s="1" t="s">
        <v>227</v>
      </c>
      <c r="B3110" s="1" t="s">
        <v>3303</v>
      </c>
      <c r="C3110">
        <v>21387</v>
      </c>
      <c r="D3110" s="1" t="s">
        <v>240</v>
      </c>
      <c r="E3110">
        <v>4769</v>
      </c>
      <c r="F3110">
        <v>8169</v>
      </c>
      <c r="G3110">
        <v>13453</v>
      </c>
      <c r="H3110">
        <v>0.35449342154166358</v>
      </c>
      <c r="I3110">
        <v>0.60722515424068979</v>
      </c>
      <c r="J3110">
        <v>-3400</v>
      </c>
      <c r="K3110">
        <v>3400</v>
      </c>
      <c r="L3110">
        <v>-0.25273173269902621</v>
      </c>
      <c r="M3110">
        <v>0.25273173269902621</v>
      </c>
      <c r="N3110">
        <v>5931</v>
      </c>
      <c r="O3110">
        <v>7735</v>
      </c>
      <c r="P3110">
        <v>13782</v>
      </c>
      <c r="Q3110">
        <v>0.43034392686112322</v>
      </c>
      <c r="R3110">
        <v>0.5612392976345959</v>
      </c>
      <c r="S3110">
        <v>-1804</v>
      </c>
      <c r="T3110">
        <v>-0.13089537077347269</v>
      </c>
      <c r="U3110">
        <v>-1162</v>
      </c>
      <c r="V3110">
        <v>434</v>
      </c>
      <c r="W3110">
        <v>-7.5850505319459638E-2</v>
      </c>
      <c r="X3110">
        <v>4.5985856606093889E-2</v>
      </c>
      <c r="Y3110">
        <v>856.6</v>
      </c>
      <c r="Z3110">
        <v>24.967312631333176</v>
      </c>
      <c r="AA3110">
        <v>55125</v>
      </c>
      <c r="AB3110">
        <v>55125</v>
      </c>
      <c r="AC3110">
        <v>55</v>
      </c>
      <c r="AD3110">
        <v>125</v>
      </c>
      <c r="AG3110" s="1"/>
      <c r="AI3110" s="1"/>
      <c r="AJ3110" s="1"/>
      <c r="AK3110" s="1"/>
      <c r="AM3110" s="1" t="s">
        <v>413</v>
      </c>
      <c r="AN3110">
        <v>21430</v>
      </c>
      <c r="AO3110">
        <v>37</v>
      </c>
      <c r="AP3110">
        <v>7696</v>
      </c>
      <c r="AQ3110">
        <v>359.12</v>
      </c>
      <c r="AR3110">
        <v>2609</v>
      </c>
      <c r="AS3110">
        <v>121.75</v>
      </c>
      <c r="AV3110">
        <v>2111</v>
      </c>
      <c r="AW3110">
        <v>98.51</v>
      </c>
      <c r="AX3110">
        <v>2923</v>
      </c>
      <c r="AY3110">
        <v>136.4</v>
      </c>
      <c r="BB3110">
        <v>53</v>
      </c>
      <c r="BC3110">
        <v>2.4700000000000002</v>
      </c>
      <c r="BJ3110">
        <v>0</v>
      </c>
      <c r="BK3110">
        <v>0</v>
      </c>
      <c r="BV3110">
        <v>0</v>
      </c>
      <c r="BW3110">
        <v>0</v>
      </c>
      <c r="CH3110">
        <v>0</v>
      </c>
      <c r="CI3110">
        <v>0</v>
      </c>
    </row>
    <row r="3111" spans="1:87" x14ac:dyDescent="0.25">
      <c r="A3111" s="1" t="s">
        <v>227</v>
      </c>
      <c r="B3111" s="1" t="s">
        <v>3304</v>
      </c>
      <c r="C3111">
        <v>15552</v>
      </c>
      <c r="D3111" s="1" t="s">
        <v>240</v>
      </c>
      <c r="E3111">
        <v>3283</v>
      </c>
      <c r="F3111">
        <v>5404</v>
      </c>
      <c r="G3111">
        <v>9059</v>
      </c>
      <c r="H3111">
        <v>0.36240203112926372</v>
      </c>
      <c r="I3111">
        <v>0.59653383375648528</v>
      </c>
      <c r="J3111">
        <v>-2121</v>
      </c>
      <c r="K3111">
        <v>2121</v>
      </c>
      <c r="L3111">
        <v>-0.23413180262722155</v>
      </c>
      <c r="M3111">
        <v>0.23413180262722155</v>
      </c>
      <c r="N3111">
        <v>4435</v>
      </c>
      <c r="O3111">
        <v>4692</v>
      </c>
      <c r="P3111">
        <v>9242</v>
      </c>
      <c r="Q3111">
        <v>0.47987448604198224</v>
      </c>
      <c r="R3111">
        <v>0.50768231984418954</v>
      </c>
      <c r="S3111">
        <v>-257</v>
      </c>
      <c r="T3111">
        <v>-2.7807833802207305E-2</v>
      </c>
      <c r="U3111">
        <v>-1152</v>
      </c>
      <c r="V3111">
        <v>712</v>
      </c>
      <c r="W3111">
        <v>-0.11747245491271852</v>
      </c>
      <c r="X3111">
        <v>8.8851513912295732E-2</v>
      </c>
      <c r="Y3111">
        <v>797.11</v>
      </c>
      <c r="Z3111">
        <v>19.510481614833587</v>
      </c>
      <c r="AA3111">
        <v>55129</v>
      </c>
      <c r="AB3111">
        <v>55129</v>
      </c>
      <c r="AC3111">
        <v>55</v>
      </c>
      <c r="AD3111">
        <v>129</v>
      </c>
      <c r="AG3111" s="1"/>
      <c r="AI3111" s="1"/>
      <c r="AJ3111" s="1"/>
      <c r="AK3111" s="1"/>
      <c r="AM3111" s="1" t="s">
        <v>413</v>
      </c>
      <c r="AN3111">
        <v>15911</v>
      </c>
      <c r="AO3111">
        <v>38</v>
      </c>
      <c r="AP3111">
        <v>8123</v>
      </c>
      <c r="AQ3111">
        <v>510.52888888888901</v>
      </c>
      <c r="AR3111">
        <v>3098</v>
      </c>
      <c r="AS3111">
        <v>194.71</v>
      </c>
      <c r="AV3111">
        <v>2706</v>
      </c>
      <c r="AW3111">
        <v>170.06888888888901</v>
      </c>
      <c r="AX3111">
        <v>2317</v>
      </c>
      <c r="AY3111">
        <v>145.62</v>
      </c>
      <c r="BB3111">
        <v>2</v>
      </c>
      <c r="BC3111">
        <v>0.13</v>
      </c>
      <c r="BJ3111">
        <v>0</v>
      </c>
      <c r="BK3111">
        <v>0</v>
      </c>
      <c r="BV3111">
        <v>0</v>
      </c>
      <c r="BW3111">
        <v>0</v>
      </c>
      <c r="CH3111">
        <v>0</v>
      </c>
      <c r="CI3111">
        <v>0</v>
      </c>
    </row>
    <row r="3112" spans="1:87" x14ac:dyDescent="0.25">
      <c r="A3112" s="1" t="s">
        <v>227</v>
      </c>
      <c r="B3112" s="1" t="s">
        <v>3305</v>
      </c>
      <c r="C3112">
        <v>51945</v>
      </c>
      <c r="D3112" s="1" t="s">
        <v>240</v>
      </c>
      <c r="E3112">
        <v>8303</v>
      </c>
      <c r="F3112">
        <v>16013</v>
      </c>
      <c r="G3112">
        <v>25491</v>
      </c>
      <c r="H3112">
        <v>0.32572280412694676</v>
      </c>
      <c r="I3112">
        <v>0.62818249578282526</v>
      </c>
      <c r="J3112">
        <v>-7710</v>
      </c>
      <c r="K3112">
        <v>7710</v>
      </c>
      <c r="L3112">
        <v>-0.30245969165587849</v>
      </c>
      <c r="M3112">
        <v>0.30245969165587849</v>
      </c>
      <c r="N3112">
        <v>11565</v>
      </c>
      <c r="O3112">
        <v>13989</v>
      </c>
      <c r="P3112">
        <v>25801</v>
      </c>
      <c r="Q3112">
        <v>0.44823844037052829</v>
      </c>
      <c r="R3112">
        <v>0.54218828727568702</v>
      </c>
      <c r="S3112">
        <v>-2424</v>
      </c>
      <c r="T3112">
        <v>-9.3949846905158729E-2</v>
      </c>
      <c r="U3112">
        <v>-3262</v>
      </c>
      <c r="V3112">
        <v>2024</v>
      </c>
      <c r="W3112">
        <v>-0.12251563624358153</v>
      </c>
      <c r="X3112">
        <v>8.5994208507138237E-2</v>
      </c>
      <c r="Y3112">
        <v>747.71</v>
      </c>
      <c r="Z3112">
        <v>69.472121544449053</v>
      </c>
      <c r="AA3112">
        <v>55135</v>
      </c>
      <c r="AB3112">
        <v>55135</v>
      </c>
      <c r="AC3112">
        <v>55</v>
      </c>
      <c r="AD3112">
        <v>135</v>
      </c>
      <c r="AG3112" s="1"/>
      <c r="AI3112" s="1"/>
      <c r="AJ3112" s="1"/>
      <c r="AK3112" s="1"/>
      <c r="AM3112" s="1" t="s">
        <v>413</v>
      </c>
      <c r="AN3112">
        <v>52410</v>
      </c>
      <c r="AO3112">
        <v>90</v>
      </c>
      <c r="AP3112">
        <v>34034</v>
      </c>
      <c r="AQ3112">
        <v>649.37888888888904</v>
      </c>
      <c r="AR3112">
        <v>19152</v>
      </c>
      <c r="AS3112">
        <v>365.43</v>
      </c>
      <c r="AV3112">
        <v>7941</v>
      </c>
      <c r="AW3112">
        <v>151.52000000000001</v>
      </c>
      <c r="AX3112">
        <v>6932</v>
      </c>
      <c r="AY3112">
        <v>132.258888888889</v>
      </c>
      <c r="BB3112">
        <v>9</v>
      </c>
      <c r="BC3112">
        <v>0.17</v>
      </c>
      <c r="BJ3112">
        <v>0</v>
      </c>
      <c r="BK3112">
        <v>0</v>
      </c>
      <c r="BV3112">
        <v>0</v>
      </c>
      <c r="BW3112">
        <v>0</v>
      </c>
      <c r="CH3112">
        <v>0</v>
      </c>
      <c r="CI3112">
        <v>0</v>
      </c>
    </row>
    <row r="3113" spans="1:87" x14ac:dyDescent="0.25">
      <c r="A3113" s="1" t="s">
        <v>227</v>
      </c>
      <c r="B3113" s="1" t="s">
        <v>3306</v>
      </c>
      <c r="C3113">
        <v>24033</v>
      </c>
      <c r="D3113" s="1" t="s">
        <v>240</v>
      </c>
      <c r="E3113">
        <v>3802</v>
      </c>
      <c r="F3113">
        <v>7669</v>
      </c>
      <c r="G3113">
        <v>11961</v>
      </c>
      <c r="H3113">
        <v>0.31786639913050746</v>
      </c>
      <c r="I3113">
        <v>0.6411671264944403</v>
      </c>
      <c r="J3113">
        <v>-3867</v>
      </c>
      <c r="K3113">
        <v>3867</v>
      </c>
      <c r="L3113">
        <v>-0.32330072736393284</v>
      </c>
      <c r="M3113">
        <v>0.32330072736393284</v>
      </c>
      <c r="N3113">
        <v>5330</v>
      </c>
      <c r="O3113">
        <v>6558</v>
      </c>
      <c r="P3113">
        <v>12017</v>
      </c>
      <c r="Q3113">
        <v>0.44353832071232419</v>
      </c>
      <c r="R3113">
        <v>0.54572688691021054</v>
      </c>
      <c r="S3113">
        <v>-1228</v>
      </c>
      <c r="T3113">
        <v>-0.10218856619788635</v>
      </c>
      <c r="U3113">
        <v>-1528</v>
      </c>
      <c r="V3113">
        <v>1111</v>
      </c>
      <c r="W3113">
        <v>-0.12567192158181673</v>
      </c>
      <c r="X3113">
        <v>9.5440239584229758E-2</v>
      </c>
      <c r="Y3113">
        <v>626.15</v>
      </c>
      <c r="Z3113">
        <v>38.382176794697756</v>
      </c>
      <c r="AA3113">
        <v>55137</v>
      </c>
      <c r="AB3113">
        <v>55137</v>
      </c>
      <c r="AC3113">
        <v>55</v>
      </c>
      <c r="AD3113">
        <v>137</v>
      </c>
      <c r="AG3113" s="1"/>
      <c r="AI3113" s="1"/>
      <c r="AJ3113" s="1"/>
      <c r="AK3113" s="1"/>
      <c r="AM3113" s="1" t="s">
        <v>413</v>
      </c>
      <c r="AN3113">
        <v>24496</v>
      </c>
      <c r="AO3113">
        <v>41</v>
      </c>
      <c r="AP3113">
        <v>12445</v>
      </c>
      <c r="AQ3113">
        <v>508.04</v>
      </c>
      <c r="AR3113">
        <v>2450</v>
      </c>
      <c r="AS3113">
        <v>100.01888888888899</v>
      </c>
      <c r="AV3113">
        <v>3305</v>
      </c>
      <c r="AW3113">
        <v>134.918888888889</v>
      </c>
      <c r="AX3113">
        <v>6687</v>
      </c>
      <c r="AY3113">
        <v>272.98</v>
      </c>
      <c r="BB3113">
        <v>3</v>
      </c>
      <c r="BC3113">
        <v>0.12</v>
      </c>
      <c r="BJ3113">
        <v>0</v>
      </c>
      <c r="BK3113">
        <v>0</v>
      </c>
      <c r="BV3113">
        <v>0</v>
      </c>
      <c r="BW3113">
        <v>0</v>
      </c>
      <c r="CH3113">
        <v>0</v>
      </c>
      <c r="CI3113">
        <v>0</v>
      </c>
    </row>
    <row r="3114" spans="1:87" x14ac:dyDescent="0.25">
      <c r="A3114" s="1" t="s">
        <v>81</v>
      </c>
      <c r="B3114" s="1" t="s">
        <v>82</v>
      </c>
      <c r="C3114">
        <v>738432</v>
      </c>
      <c r="D3114" s="1" t="s">
        <v>240</v>
      </c>
      <c r="E3114">
        <v>93007</v>
      </c>
      <c r="F3114">
        <v>130415</v>
      </c>
      <c r="G3114">
        <v>246588</v>
      </c>
      <c r="H3114">
        <v>0.37717569386993688</v>
      </c>
      <c r="I3114">
        <v>0.52887812870050444</v>
      </c>
      <c r="J3114">
        <v>-37408</v>
      </c>
      <c r="K3114">
        <v>37408</v>
      </c>
      <c r="L3114">
        <v>-0.15170243483056756</v>
      </c>
      <c r="M3114">
        <v>0.15170243483056756</v>
      </c>
      <c r="N3114">
        <v>122640</v>
      </c>
      <c r="O3114">
        <v>164676</v>
      </c>
      <c r="P3114">
        <v>300495</v>
      </c>
      <c r="Q3114">
        <v>0.40812659112464433</v>
      </c>
      <c r="R3114">
        <v>0.54801577397294465</v>
      </c>
      <c r="S3114">
        <v>-42036</v>
      </c>
      <c r="T3114">
        <v>-0.13988918284830032</v>
      </c>
      <c r="U3114">
        <v>-29633</v>
      </c>
      <c r="V3114">
        <v>-34261</v>
      </c>
      <c r="W3114">
        <v>-3.0950897254707455E-2</v>
      </c>
      <c r="X3114">
        <v>-1.9137645272440218E-2</v>
      </c>
      <c r="Y3114">
        <v>570640.94999999995</v>
      </c>
      <c r="Z3114">
        <v>1.2940396233393345</v>
      </c>
      <c r="AG3114" s="1"/>
      <c r="AI3114" s="1"/>
      <c r="AJ3114" s="1"/>
      <c r="AK3114" s="1"/>
      <c r="AM3114" s="1" t="s">
        <v>33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955A0-BF7F-4863-9294-46B15BAF630C}">
  <dimension ref="A1"/>
  <sheetViews>
    <sheetView workbookViewId="0">
      <selection activeCell="G11" sqref="G1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Y l S 5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G J U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L l S 0 7 z e x 7 o F A A A b K A A A E w A c A E Z v c m 1 1 b G F z L 1 N l Y 3 R p b 2 4 x L m 0 g o h g A K K A U A A A A A A A A A A A A A A A A A A A A A A A A A A A A 7 V j f b 9 s 2 E H 4 P k P + B c B H M A R S v C d Y + b P C D Y y e r N 7 t x L K / F l g Q C L T E W F 4 o 0 S M q N F u R / 3 1 G y Y 1 u / 0 x U F B i g v S X j f 3 c c 7 3 h 2 p U 8 T V V H B k J 7 9 P f z k 8 O D x Q P p b E Q 2 9 a 5 8 T H K y o k Z s 6 U q g f n E r t a S G e A N X a c D w Q z 7 Z 9 M C c O a e M 5 1 i B n V k S P u n R G 9 J y C f X l + N n B b q I k b 0 4 Q G C H 1 u E 0 i W w 0 l e r z k C 4 Y U C 4 b l 9 S R j p 9 w T X 8 o 9 q t w c + 3 I 8 o V i W 4 9 s j p 9 e z v G S h M Z X Y v R r Q f E i m h 1 + w 0 2 1 n H V q n V s 3 Q w I o w E F h m 7 L a l m o L 1 g Y c N U 9 e 2 e h C + 4 K j / J F 9 / T s 3 Z m F r k O h i a 0 j R r r b P z s f B S d 3 x 1 b i 4 J v W R I o A Z B 6 C X X h E K u P / D M 8 B u J a s 1 9 t J L C x 0 s 1 7 v M W a 7 m G G p u l q G u y b 7 P u Y L s D i L l m R r b i Y x V / d C B s m O j V C 1 c / i t p 6 f W n w R L 8 G 3 I 9 f u f O g b 5 b K G n 1 k i 4 2 B x 6 b z 4 3 U g 3 r S J N H v S c c E O V m h H 0 I 7 E L I K C O Y i S X N w q 9 D o o y t j M C c V x K H X J H z C b O Q O H 9 w q s v k c V y K 5 R s R D 4 M 5 k W n l S y E 0 h 4 A 5 d h T M B S v j 2 U D L M L b 2 n A u Z F 8 4 v D q T 4 P f U I d w k k Y r D 1 a W d j H + j C r 4 O z c b B k w E b / I d l z P Z c E P z h X Y T Z o L x K n 8 A R / J W J z 9 I X H P v T y D z 5 n f X P 0 O a I N T S z K c w H 2 m a O 2 E W 0 2 Q / c h z 9 u 6 g b 4 C Z Q 2 l M B V f d u r Q J g y a n V l r p 2 r L Q g S 7 P m r f x N 7 c g Q a E g x P o M i j p K S 0 k J N q R j q F j b Y X H W + o p C c Q K z K 6 7 y Z Y 8 E a y X 2 + k 9 W n u l t V 8 e + V m 2 e y b P x 4 c H l B d t Y b + z K y F N k 5 h H a I Q 1 7 A A N c I R s T K E D 5 3 f s i 0 e X s M 5 n I R / m Q j x 8 T c 8 + e 3 v 6 H l 2 w 9 Y W D u Y d g 5 S 2 C N k 0 X Z g X 2 0 h c h 1 x H 6 Q r W P z A 5 V 5 5 G p R + j S k P u M w T F D Y 9 w G u c Q H x / Y J 0 c a T x I G n m 6 E m Q b f U b e t 3 y r 1 u K 9 G 8 e 7 4 x 8 b 5 7 f V + v s 6 / v 0 / V t D b k B M f W y H W s d 6 I 8 4 K J R N x D J k m z 6 Q K s 8 + A 2 f g y K A a Z j I M l i i m y l p K Y F n 9 W C l n W U A 1 Z Z e P 0 N Z Q u h E e o Y 2 t t O Q T x A M N 6 P 0 9 l B e 0 U t Q / m W V N p 0 G z k 3 4 W N C G Q Q V x n j a U p c 4 C J w T T w a o 4 D n C W a i o C T K L s O d X K G 4 u A g s 2 G V F 6 K N y W y A X q x W R e j q Z J p n O Y N I 2 9 l k w 3 n 7 8 z E q c C 1 J k x h R 5 O X G z N G + o T R b Y u k o Z S u N i l v L y D S Z H t w X e U 8 A w h W 8 C v P c E c G c c q i l y + H E 3 p R P a q + 9 j / a w Q J R U X Y n u u r 7 K E O d 2 r 0 h U L D F K M 6 p Z T h 0 a U V k 9 j 4 m W Y i n g m Y z 5 j 2 P q v v w T F z a F G x x 6 1 F 4 k t 7 Y L W X e N Q h K t q D J d / j X Y A k e h x O B K / h H e A C y C 1 / n 6 1 s j Y n F x N T B Y U t B n Q 4 g t J F n F E c i o q A f U 8 3 6 S + r g a g J T T 6 m S 9 C B U m X k 1 U X K 9 P O W R x I 6 N Z Q x e C q L i P I 1 1 B o U k 5 0 z r D 7 U J M i j a 3 0 Y g y 3 G J Q p 2 b V f R p C D r + S A F 4 0 P m e C W 2 c 1 i q q x e S d D w x G O Z 1 S y m y u o 5 9 v E P w 9 I Q p x C V F k P P 8 6 k K L D Q G z Q h z X G q 9 B F 2 f a Q Y a e I W 9 m l Q 5 8 P p c n / D f 8 h V u 5 c C r u J L C X J s o T f 8 i J K q i y L z r y l h K w F U 8 Q + 5 R z E 9 6 A Z H Q B j j 6 A C / U s I y r Q q G K b y I g D F P C M V W A g A u / k r B K o 4 r x V W T / g Q f e z R 4 1 r d 5 8 r s W q M 2 I + o U t P r o Z S v W S s 9 G w H 9 g r j 4 1 A x G i h 0 A R d 0 Y G Z d O Q 0 4 D a n s v n A b E r m C a 3 F F 0 G + h B w E P S j t x K b 5 2 V 6 7 B V I y t T j I X d g n f V / G n p y n 1 G n R p p e B r e M 2 X W j 2 y f G S 9 9 K p B U A C s s m 9 G b 1 h C S 0 H w 1 w o + L D G r 6 K l V G l W M f w k p M I T d W C i h y Y W V 2 d 4 f j u x 9 X O 9 P R l 7 m E e b j 4 W V c Y Y Y B / 5 v B S L E L R X O R E q e / 2 V i k c l f N V K S Z i j R T k W Y q 0 k x F m q l I M x V p p i L N V K S Z i j R T k W Y q 0 k x F m q l I M x X 5 7 l O R f w F Q S w E C L Q A U A A I A C A B i V L l S w R R w F q I A A A D 1 A A A A E g A A A A A A A A A A A A A A A A A A A A A A Q 2 9 u Z m l n L 1 B h Y 2 t h Z 2 U u e G 1 s U E s B A i 0 A F A A C A A g A Y l S 5 U g / K 6 a u k A A A A 6 Q A A A B M A A A A A A A A A A A A A A A A A 7 g A A A F t D b 2 5 0 Z W 5 0 X 1 R 5 c G V z X S 5 4 b W x Q S w E C L Q A U A A I A C A B i V L l S 0 7 z e x 7 o F A A A b K A A A E w A A A A A A A A A A A A A A A A D f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2 Q A A A A A A A B /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C 1 S Z W x h d G V k X 1 F 1 Y W x p d H l f b 2 Z f T G l m Z V 9 f S F J R T 0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a G F 2 a W 9 y Y W x f U m l z a 1 9 G Y W N 0 b 3 J f R G F 0 Y V 9 f S G V h b H R o X 1 J l b G F 0 Z W R f U X V h b G l 0 e V 9 v Z l 9 M a W Z l X 1 9 I U l F P T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V U M T Q 6 N T E 6 M D k u M z U w N j Q 2 O V o i I C 8 + P E V u d H J 5 I F R 5 c G U 9 I k Z p b G x D b 2 x 1 b W 5 U e X B l c y I g V m F s d W U 9 I n N B d 1 l H Q m d Z R 0 J n V U d C Z 1 V G Q X d Z R 0 J n W U d B d 1 l H I i A v P j x F b n R y e S B U e X B l P S J G a W x s Q 2 9 s d W 1 u T m F t Z X M i I F Z h b H V l P S J z W y Z x d W 9 0 O 1 l l Y X I m c X V v d D s s J n F 1 b 3 Q 7 T G 9 j Y X R p b 2 5 B Y m J y J n F 1 b 3 Q 7 L C Z x d W 9 0 O 0 x v Y 2 F 0 a W 9 u R G V z Y y Z x d W 9 0 O y w m c X V v d D t U b 3 B p Y y Z x d W 9 0 O y w m c X V v d D t R d W V z d G l v b i Z x d W 9 0 O y w m c X V v d D t E Y X R h X 1 Z h b H V l X 1 V u a X Q m c X V v d D s s J n F 1 b 3 Q 7 R G F 0 Y V 9 W Y W x 1 Z V 9 U e X B l J n F 1 b 3 Q 7 L C Z x d W 9 0 O 0 R h d G F f V m F s d W U m c X V v d D s s J n F 1 b 3 Q 7 R G F 0 Y V 9 W Y W x 1 Z V 9 G b 2 9 0 b m 9 0 Z V 9 T e W 1 i b 2 w m c X V v d D s s J n F 1 b 3 Q 7 R G F 0 Y V 9 W Y W x 1 Z V 9 G b 2 9 0 b m 9 0 Z S Z x d W 9 0 O y w m c X V v d D t M b 3 d f Q 2 9 u Z m l k Z W 5 j Z V 9 M a W 1 p d C Z x d W 9 0 O y w m c X V v d D t I a W d o X 0 N v b m Z p Z G V u Y 2 V f T G l t a X Q m c X V v d D s s J n F 1 b 3 Q 7 U 2 F t c G x l X 1 N p e m U m c X V v d D s s J n F 1 b 3 Q 7 Q n J l Y W t f T 3 V 0 J n F 1 b 3 Q 7 L C Z x d W 9 0 O 0 J y Z W F r X 0 9 1 d F 9 D Y X R l Z 2 9 y e S Z x d W 9 0 O y w m c X V v d D t H Z W 9 M b 2 N h d G l v b i Z x d W 9 0 O y w m c X V v d D t U b 3 B p Y 0 l k J n F 1 b 3 Q 7 L C Z x d W 9 0 O 1 F 1 Z X N 0 a W 9 u S W Q m c X V v d D s s J n F 1 b 3 Q 7 T G 9 j Y X R p b 2 5 J Z C Z x d W 9 0 O y w m c X V v d D t C c m V h a 0 9 1 d E l k J n F 1 b 3 Q 7 L C Z x d W 9 0 O 0 J y Z W F r T 3 V 0 Q 2 F 0 Z W d v c n l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h h d m l v c m F s X 1 J p c 2 t f R m F j d G 9 y X 0 R h d G F f X 0 h l Y W x 0 a C 1 S Z W x h d G V k X 1 F 1 Y W x p d H l f b 2 Z f T G l m Z V 9 f S F J R T 0 x f L 0 F 1 d G 9 S Z W 1 v d m V k Q 2 9 s d W 1 u c z E u e 1 l l Y X I s M H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M b 2 N h d G l v b k F i Y n I s M X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M b 2 N h d G l v b k R l c 2 M s M n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U b 3 B p Y y w z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1 F 1 Z X N 0 a W 9 u L D R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R G F 0 Y V 9 W Y W x 1 Z V 9 V b m l 0 L D V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R G F 0 Y V 9 W Y W x 1 Z V 9 U e X B l L D Z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R G F 0 Y V 9 W Y W x 1 Z S w 3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R h d G F f V m F s d W V f R m 9 v d G 5 v d G V f U 3 l t Y m 9 s L D h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R G F 0 Y V 9 W Y W x 1 Z V 9 G b 2 9 0 b m 9 0 Z S w 5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x v d 1 9 D b 2 5 m a W R l b m N l X 0 x p b W l 0 L D E w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h p Z 2 h f Q 2 9 u Z m l k Z W 5 j Z V 9 M a W 1 p d C w x M X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T Y W 1 w b G V f U 2 l 6 Z S w x M n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C c m V h a 1 9 P d X Q s M T N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Q n J l Y W t f T 3 V 0 X 0 N h d G V n b 3 J 5 L D E 0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d l b 0 x v Y 2 F 0 a W 9 u L D E 1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1 R v c G l j S W Q s M T Z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U X V l c 3 R p b 2 5 J Z C w x N 3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M b 2 N h d G l v b k l k L D E 4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J y Z W F r T 3 V 0 S W Q s M T l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Q n J l Y W t P d X R D Y X R l Z 2 9 y e W l k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m V o Y X Z p b 3 J h b F 9 S a X N r X 0 Z h Y 3 R v c l 9 E Y X R h X 1 9 I Z W F s d G g t U m V s Y X R l Z F 9 R d W F s a X R 5 X 2 9 m X 0 x p Z m V f X 0 h S U U 9 M X y 9 B d X R v U m V t b 3 Z l Z E N v b H V t b n M x L n t Z Z W F y L D B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T G 9 j Y X R p b 2 5 B Y m J y L D F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T G 9 j Y X R p b 2 5 E Z X N j L D J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V G 9 w a W M s M 3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R d W V z d G l v b i w 0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R h d G F f V m F s d W V f V W 5 p d C w 1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R h d G F f V m F s d W V f V H l w Z S w 2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R h d G F f V m F s d W U s N 3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E Y X R h X 1 Z h b H V l X 0 Z v b 3 R u b 3 R l X 1 N 5 b W J v b C w 4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R h d G F f V m F s d W V f R m 9 v d G 5 v d G U s O X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M b 3 d f Q 2 9 u Z m l k Z W 5 j Z V 9 M a W 1 p d C w x M H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I a W d o X 0 N v b m Z p Z G V u Y 2 V f T G l t a X Q s M T F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U 2 F t c G x l X 1 N p e m U s M T J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Q n J l Y W t f T 3 V 0 L D E z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J y Z W F r X 0 9 1 d F 9 D Y X R l Z 2 9 y e S w x N H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H Z W 9 M b 2 N h d G l v b i w x N X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U b 3 B p Y 0 l k L D E 2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1 F 1 Z X N 0 a W 9 u S W Q s M T d 9 J n F 1 b 3 Q 7 L C Z x d W 9 0 O 1 N l Y 3 R p b 2 4 x L 0 J l a G F 2 a W 9 y Y W x f U m l z a 1 9 G Y W N 0 b 3 J f R G F 0 Y V 9 f S G V h b H R o L V J l b G F 0 Z W R f U X V h b G l 0 e V 9 v Z l 9 M a W Z l X 1 9 I U l F P T F 8 v Q X V 0 b 1 J l b W 9 2 Z W R D b 2 x 1 b W 5 z M S 5 7 T G 9 j Y X R p b 2 5 J Z C w x O H 0 m c X V v d D s s J n F 1 b 3 Q 7 U 2 V j d G l v b j E v Q m V o Y X Z p b 3 J h b F 9 S a X N r X 0 Z h Y 3 R v c l 9 E Y X R h X 1 9 I Z W F s d G g t U m V s Y X R l Z F 9 R d W F s a X R 5 X 2 9 m X 0 x p Z m V f X 0 h S U U 9 M X y 9 B d X R v U m V t b 3 Z l Z E N v b H V t b n M x L n t C c m V h a 0 9 1 d E l k L D E 5 f S Z x d W 9 0 O y w m c X V v d D t T Z W N 0 a W 9 u M S 9 C Z W h h d m l v c m F s X 1 J p c 2 t f R m F j d G 9 y X 0 R h d G F f X 0 h l Y W x 0 a C 1 S Z W x h d G V k X 1 F 1 Y W x p d H l f b 2 Z f T G l m Z V 9 f S F J R T 0 x f L 0 F 1 d G 9 S Z W 1 v d m V k Q 2 9 s d W 1 u c z E u e 0 J y Z W F r T 3 V 0 Q 2 F 0 Z W d v c n l p Z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a G F 2 a W 9 y Y W x f U m l z a 1 9 G Y W N 0 b 3 J f R G F 0 Y V 9 f S G V h b H R o L V J l b G F 0 Z W R f U X V h b G l 0 e V 9 v Z l 9 M a W Z l X 1 9 I U l F P T F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o Y X Z p b 3 J h b F 9 S a X N r X 0 Z h Y 3 R v c l 9 E Y X R h X 1 9 I Z W F s d G g t U m V s Y X R l Z F 9 R d W F s a X R 5 X 2 9 m X 0 x p Z m V f X 0 h S U U 9 M X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C 1 S Z W x h d G V k X 1 F 1 Y W x p d H l f b 2 Z f T G l m Z V 9 f S F J R T 0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o Y X Z p b 3 J h b F 9 S a X N r X 0 Z h Y 3 R v c l 9 E Y X R h X 1 9 I Z W F s d G g t U m V s Y X R l Z F 9 R d W F s a X R 5 X 2 9 m X 0 x p Z m V f X 0 h S U U 9 M X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1 J p c 2 t f R m F j d G 9 y X 0 R h d G F f X 0 h l Y W x 0 a C 1 S Z W x h d G V k X 1 F 1 Y W x p d H l f b 2 Z f T G l m Z V 9 f S F J R T 0 x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J T I w Y n k l M j B M Y X R 0 Z X I l M j B E Y X k l M j B T Y W l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9 y d G V k X 2 J 5 X 0 x h d H R l c l 9 E Y X l f U 2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D U t M j V U M T U 6 M z U 6 M D M u M z Q 4 M T Q 4 O F o i I C 8 + P E V u d H J 5 I F R 5 c G U 9 I k Z p b G x D b 2 x 1 b W 5 U e X B l c y I g V m F s d W U 9 I n N C Z 1 l E Q m d N R E F 3 V U Z B d 0 1 G Q l F N R E F 3 V U Z B d 1 V E Q X d V R k J R V U R B d 0 1 E Q X d N R 0 F 3 W U d C Z 0 1 H Q X d N R E J R T U Z B d 1 V E Q l F N R k F 3 V U R C U U 1 G Q X d V R E J R T U Z B d 1 V E Q l F N R k F 3 V U R C U U 1 G Q X d V R E J R T U Z B d 1 V E Q l F N R k F 3 V U R C U T 0 9 I i A v P j x F b n R y e S B U e X B l P S J G a W x s Q 2 9 s d W 1 u T m F t Z X M i I F Z h b H V l P S J z W y Z x d W 9 0 O 1 N 0 Y X R l I E N v Z G U m c X V v d D s s J n F 1 b 3 Q 7 Q 2 9 1 b n R 5 I E 5 h b W U m c X V v d D s s J n F 1 b 3 Q 7 Q 2 9 1 b n R 5 I F B v c H V s Y X R p b 2 4 m c X V v d D s s J n F 1 b 3 Q 7 Q 2 x p b n R v b i B v c i B U c n V t c C B T d G F 0 Z S Z x d W 9 0 O y w m c X V v d D t D b G l u d G 9 u J n F 1 b 3 Q 7 L C Z x d W 9 0 O 1 R y d W 1 w J n F 1 b 3 Q 7 L C Z x d W 9 0 O 1 R v d G F s J n F 1 b 3 Q 7 L C Z x d W 9 0 O y U g Q 2 x p b n R v b i Z x d W 9 0 O y w m c X V v d D s l I F R y d W 1 w J n F 1 b 3 Q 7 L C Z x d W 9 0 O 1 Z v d G U g R G l m Z m V y Z W 5 j Z S B D L V Q m c X V v d D s s J n F 1 b 3 Q 7 V m 9 0 Z S B E a W Z m Z X J l b m N l I F Q t Q y Z x d W 9 0 O y w m c X V v d D t Q Z X J j Z W 5 0 I E R p Z m Z l c m V u Y 2 U g Q y 1 U J n F 1 b 3 Q 7 L C Z x d W 9 0 O 1 B l c m N l b n Q g R G l m Z m V y Z W 5 j Z S B U L U M m c X V v d D s s J n F 1 b 3 Q 7 T 2 J h b W E m c X V v d D s s J n F 1 b 3 Q 7 U m 9 t b m V 5 J n F 1 b 3 Q 7 L C Z x d W 9 0 O z I w M T I g V G 9 0 Y W w g V m 9 0 Z X M m c X V v d D s s J n F 1 b 3 Q 7 J S B P Y m F t Y S Z x d W 9 0 O y w m c X V v d D s l I F J v b W 5 l e S Z x d W 9 0 O y w m c X V v d D t W b 3 R l I E R p Z m Z l c m V u Y 2 U g T y 1 S J n F 1 b 3 Q 7 L C Z x d W 9 0 O y U g R G l m Z m V y Z W 5 j Z S B P L V I m c X V v d D s s J n F 1 b 3 Q 7 Q 2 x p b n R v b i B C K F c p I E 9 i Y W 1 h J n F 1 b 3 Q 7 L C Z x d W 9 0 O 1 R y d W 1 w I E I o V y k g U m 9 t b m V 5 J n F 1 b 3 Q 7 L C Z x d W 9 0 O 0 N s a W 5 0 b 2 4 g J S B C K F c p I E 9 i Y W 1 h J n F 1 b 3 Q 7 L C Z x d W 9 0 O 1 R y d W 1 w I C U g Q i h X K S B S b 2 1 u Z X k m c X V v d D s s J n F 1 b 3 Q 7 M j A x M C B M Y W 5 k I E F y Z W E m c X V v d D s s J n F 1 b 3 Q 7 R G V u c 2 l 0 e S Z x d W 9 0 O y w m c X V v d D t D b 2 1 i a W 5 l Z C B G S V B T I E N v Z G U m c X V v d D s s J n F 1 b 3 Q 7 Q U 5 T S S B D b 2 R l J n F 1 b 3 Q 7 L C Z x d W 9 0 O 1 N 0 Y X R l I E Z J U F M g Q 2 9 k Z S Z x d W 9 0 O y w m c X V v d D t D b 3 V u d H k g R k l Q U y B D b 2 R l J n F 1 b 3 Q 7 L C Z x d W 9 0 O 0 N C U 0 E g Q 2 9 k Z S Z x d W 9 0 O y w m c X V v d D t D U 0 E g Q 2 9 k Z S Z x d W 9 0 O y w m c X V v d D t D Q l N B I F R p d G x l J n F 1 b 3 Q 7 L C Z x d W 9 0 O 0 N C U 0 E g U G 9 w d W x h d G l v b i Z x d W 9 0 O y w m c X V v d D t N Z X R y b 3 B v b G l 0 Y W 4 v T W l j c m 9 w b 2 x p d G F u I F N 0 Y X R p c 3 R p Y 2 F s I E F y Z W E m c X V v d D s s J n F 1 b 3 Q 7 Q 1 N B I F R p d G x l J n F 1 b 3 Q 7 L C Z x d W 9 0 O 0 1 l d H J v c G 9 s a X R h b i B E a X Z p c 2 l v b i B U a X R s Z S Z x d W 9 0 O y w m c X V v d D t N Z X R y b 3 B v b G l 0 Y W 4 g R G l 2 a X N p b 2 4 g Q 2 9 k Z S Z x d W 9 0 O y w m c X V v d D t D Z W 5 0 c m F s L 0 9 1 d G x 5 a W 5 n I E N v d W 5 0 e S Z x d W 9 0 O y w m c X V v d D t Q T 1 A y M D E w J n F 1 b 3 Q 7 L C Z x d W 9 0 O 1 R v d G F s I E N v b m d y Z W d h d G l v b n M m c X V v d D s s J n F 1 b 3 Q 7 V G 9 0 Y W w g Q W R o Z X J l b n R z J n F 1 b 3 Q 7 L C Z x d W 9 0 O 1 R v d G F s I E F k a G V y Z W 5 0 c y B w Z X I g V G h v d X N h b m Q m c X V v d D s s J n F 1 b 3 Q 7 R X Z h b m d l b G l j Y W w g U H J v d G V z d G F u d C B B Z G h l c m V u d H M m c X V v d D s s J n F 1 b 3 Q 7 R X Z h b m d l b G l j Y W w g U H J v d G V z d G F u d H M g U G V y I F R o b 3 V z Y W 5 k J n F 1 b 3 Q 7 L C Z x d W 9 0 O 0 J s Y W N r I F B y b 3 R l c 3 R h b n Q g Q W R o Z X J l b n R z J n F 1 b 3 Q 7 L C Z x d W 9 0 O 0 J s Y W N r I F B y b 3 R l c 3 R h b n R z I H B l c i B U a G 9 1 c 2 F u Z C Z x d W 9 0 O y w m c X V v d D t N Y W l u b G l u Z S B Q c m 9 0 Z X N 0 Y W 5 0 I C B B Z G h l c m V u d H M m c X V v d D s s J n F 1 b 3 Q 7 T W F p b m x p b m U g U H J v d G V z d G F u d H M g c G V y I F R o b 3 V z Y W 5 k J n F 1 b 3 Q 7 L C Z x d W 9 0 O 0 N h d G h v b G l j I E F k a G V y Z W 5 0 c y Z x d W 9 0 O y w m c X V v d D t D Y X R o b 2 x p Y y B B Z G h l c m V u d H M g c G V y I F R o b 3 V z Y W 5 k J n F 1 b 3 Q 7 L C Z x d W 9 0 O 0 9 y d G h v Z G 9 4 I E F k a G V y Z W 5 0 c y Z x d W 9 0 O y w m c X V v d D t P c n R o b 2 R v e C B B Z G h l c m V u d H M g c G V y I F R o b 3 V z Y W 5 k J n F 1 b 3 Q 7 L C Z x d W 9 0 O 0 J h a G F c d T A w M j d J I E F k a G V y Z W 5 0 c y Z x d W 9 0 O y w m c X V v d D t C Y W h h X H U w M D I 3 S S B B Z G h l c m V u d H M g c G V y I F R o b 3 V z Y W 5 k J n F 1 b 3 Q 7 L C Z x d W 9 0 O 0 J 1 Z G R o a X N t L C B N Y W h h e W F u Y S B B Z G h l c m V u d H M m c X V v d D s s J n F 1 b 3 Q 7 Q n V k Z G h p c 2 0 s I E 1 h a G F 5 Y W 5 h I E F k a G V y Z W 5 0 c y B w Z X I g V G h v d X N h b m Q m c X V v d D s s J n F 1 b 3 Q 7 Q n V k Z G h p c 2 0 s I F R o Z X J h d m F k Y S B B Z G h l c m V u d H M m c X V v d D s s J n F 1 b 3 Q 7 Q n V k Z G h p c 2 0 s I F R o Z X J h d m F k Y S B B Z G h l c m V u d H M g c G V y I F R o b 3 V z Y W 5 k J n F 1 b 3 Q 7 L C Z x d W 9 0 O 0 J 1 Z G R o a X N t L C B W Y W p y Y X l h b m E g Q W R o Z X J l b n R z J n F 1 b 3 Q 7 L C Z x d W 9 0 O 0 J 1 Z G R o a X N t L C B W Y W p y Y X l h b m E g Q W R o Z X J l b n R z I H B l c i B U a G 9 1 c 2 F u Z C Z x d W 9 0 O y w m c X V v d D t U b 3 R h b C B C d W R k a G l z d C B B Z G h l c m V u d H M m c X V v d D s s J n F 1 b 3 Q 7 V G 9 0 Y W w g Q n V k Z G h p c 3 Q g Q W R o Z X J l b n R z I C B w Z X I g V G h v d X N h b m Q m c X V v d D s s J n F 1 b 3 Q 7 T G F 0 d G V y I E R h e S B T Y W l u d H M g Q W R o Z X J l b n R z J n F 1 b 3 Q 7 L C Z x d W 9 0 O 0 x h d H R l c i B E Y X k g U 2 F p b n R z I E F k a G V y Z W 5 0 c y B w Z X I g V G h v d X N h b m Q m c X V v d D s s J n F 1 b 3 Q 7 S W 5 k a W F u L U F t Z X J p Y 2 F u I E h p b m R 1 I E F k a G V y Z W 5 0 c y Z x d W 9 0 O y w m c X V v d D t J b m R p Y W 4 t Q W 1 l c m l j Y W 4 g S G l u Z H U g Q W R o Z X J l b n R z I H B l c i B U a G 9 1 c 2 F u Z C Z x d W 9 0 O y w m c X V v d D t Q b 3 N 0 I F J l b m F p c 3 N h b m N l I E h p b m R 1 I E F k a G V y Z W 5 0 c y Z x d W 9 0 O y w m c X V v d D t Q b 3 N 0 I F J l b m F p c 3 N h b m N l I E h p b m R 1 I E F k a G V y Z W 5 0 c y B w Z X I g V G h v d X N h b m Q m c X V v d D s s J n F 1 b 3 Q 7 U m V u Y W l z c 2 F u Y 2 U g S G l u Z H U g Q W R o Z X J l b n R z J n F 1 b 3 Q 7 L C Z x d W 9 0 O 1 J l b m F p c 3 N h b m N l I E h p b m R 1 I E F k a G V y Z W 5 0 c y B w Z X I g V G h v d X N h b m Q m c X V v d D s s J n F 1 b 3 Q 7 V H J h Z G l 0 a W 9 u Y W w g S G l u Z H U g V G V t c G x l c y B B Z G h l c m V u d H M m c X V v d D s s J n F 1 b 3 Q 7 V H J h Z G l 0 a W 9 u Y W w g S G l u Z H U g V G V t c G x l c y B B Z G h l c m V u d H M g c G V y I F R o b 3 V z Y W 5 k J n F 1 b 3 Q 7 L C Z x d W 9 0 O 1 R v d G F s I E h p b m R 1 I E F k a G V y Z W 5 0 c y Z x d W 9 0 O y w m c X V v d D t U b 3 R h b C B I a W 5 k d X M g Q W R o Z X J l b n R z I H B l c i B U a G 9 1 c 2 F u Z C Z x d W 9 0 O y w m c X V v d D t N d X N s a W 1 z I E V z d G l t Y X R l Z C Z x d W 9 0 O y w m c X V v d D t N d X N s a W 1 z I E V z d G l t Y X R l Z C B w Z X I g V G h v d X N h b m Q m c X V v d D s s J n F 1 b 3 Q 7 Q 2 9 u c 2 V y d m F 0 a X Z l I E p 1 Z G F p c 2 0 g Q W R o Z X J l b n R z J n F 1 b 3 Q 7 L C Z x d W 9 0 O 0 N v b n N l c n Z h d G l 2 Z S B K d W R h a X N t I E F k a G V y Z W 5 0 c y B w Z X I g V G h v d X N h b m Q m c X V v d D s s J n F 1 b 3 Q 7 T 3 J 0 a G 9 k b 3 g g S n V k Y W l z b S B B Z G h l c m V u d H M m c X V v d D s s J n F 1 b 3 Q 7 T 3 J 0 a G 9 k b 3 g g S n V k Y W l z b S B B Z G h l c m V u d H M g c G V y I F R o b 3 V z Y W 5 k J n F 1 b 3 Q 7 L C Z x d W 9 0 O 1 J l Y 2 9 u c 3 R y d W N 0 a W 9 u a X N 0 I E p 1 Z G F p c 2 0 g Q W R o Z X J l b n R z J n F 1 b 3 Q 7 L C Z x d W 9 0 O 1 J l Y 2 9 u c 3 R y d W N 0 a W 9 u a X N t I E p 1 Z G F p c 2 0 g Q W R o Z X J l b n R z I H B l c i B U a G 9 1 c 2 F u Z C Z x d W 9 0 O y w m c X V v d D t S Z W Z v c m 0 g S n V k Y W l z b S B B Z G h l c m V u d H M m c X V v d D s s J n F 1 b 3 Q 7 U m V m b 3 J t I E p 1 Z G F p c 2 0 g Q W R o Z X J l b n R z I H B l c i B U a G 9 1 c 2 F u Z C Z x d W 9 0 O y w m c X V v d D t U b 3 R h b C B K d W R h a X N t I E F k a G V y Z W 5 0 c y Z x d W 9 0 O y w m c X V v d D t U b 3 R h b C B K d W R h a X N t I E F k a G V y Z W 5 0 c y B w Z X I g V G h v d X N h b m Q m c X V v d D s s J n F 1 b 3 Q 7 V W 5 p d G F y a W F u I F V u a X Z l c n N h b G l z d C B B Z G h l c m V u d H M m c X V v d D s s J n F 1 b 3 Q 7 V W 5 p d G F y a W F u I F V u a X Z l c n N h b G l z d C B B Z G h l c m V u d H M g c G V y I F R o b 3 V z Y W 5 k J n F 1 b 3 Q 7 L C Z x d W 9 0 O 1 p v c m 9 h c 3 R y a W F u I E F k a G V y Z W 5 0 c y Z x d W 9 0 O y w m c X V v d D t a b 3 J v Y X N 0 c m l h b i B B Z G h l c m V u d H M g c G V y I F R o b 3 V z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c n R l Z C B i e S B M Y X R 0 Z X I g R G F 5 I F N h a W 5 0 c y 9 B d X R v U m V t b 3 Z l Z E N v b H V t b n M x L n t T d G F 0 Z S B D b 2 R l L D B 9 J n F 1 b 3 Q 7 L C Z x d W 9 0 O 1 N l Y 3 R p b 2 4 x L 3 N v c n R l Z C B i e S B M Y X R 0 Z X I g R G F 5 I F N h a W 5 0 c y 9 B d X R v U m V t b 3 Z l Z E N v b H V t b n M x L n t D b 3 V u d H k g T m F t Z S w x f S Z x d W 9 0 O y w m c X V v d D t T Z W N 0 a W 9 u M S 9 z b 3 J 0 Z W Q g Y n k g T G F 0 d G V y I E R h e S B T Y W l u d H M v Q X V 0 b 1 J l b W 9 2 Z W R D b 2 x 1 b W 5 z M S 5 7 Q 2 9 1 b n R 5 I F B v c H V s Y X R p b 2 4 s M n 0 m c X V v d D s s J n F 1 b 3 Q 7 U 2 V j d G l v b j E v c 2 9 y d G V k I G J 5 I E x h d H R l c i B E Y X k g U 2 F p b n R z L 0 F 1 d G 9 S Z W 1 v d m V k Q 2 9 s d W 1 u c z E u e 0 N s a W 5 0 b 2 4 g b 3 I g V H J 1 b X A g U 3 R h d G U s M 3 0 m c X V v d D s s J n F 1 b 3 Q 7 U 2 V j d G l v b j E v c 2 9 y d G V k I G J 5 I E x h d H R l c i B E Y X k g U 2 F p b n R z L 0 F 1 d G 9 S Z W 1 v d m V k Q 2 9 s d W 1 u c z E u e 0 N s a W 5 0 b 2 4 s N H 0 m c X V v d D s s J n F 1 b 3 Q 7 U 2 V j d G l v b j E v c 2 9 y d G V k I G J 5 I E x h d H R l c i B E Y X k g U 2 F p b n R z L 0 F 1 d G 9 S Z W 1 v d m V k Q 2 9 s d W 1 u c z E u e 1 R y d W 1 w L D V 9 J n F 1 b 3 Q 7 L C Z x d W 9 0 O 1 N l Y 3 R p b 2 4 x L 3 N v c n R l Z C B i e S B M Y X R 0 Z X I g R G F 5 I F N h a W 5 0 c y 9 B d X R v U m V t b 3 Z l Z E N v b H V t b n M x L n t U b 3 R h b C w 2 f S Z x d W 9 0 O y w m c X V v d D t T Z W N 0 a W 9 u M S 9 z b 3 J 0 Z W Q g Y n k g T G F 0 d G V y I E R h e S B T Y W l u d H M v Q X V 0 b 1 J l b W 9 2 Z W R D b 2 x 1 b W 5 z M S 5 7 J S B D b G l u d G 9 u L D d 9 J n F 1 b 3 Q 7 L C Z x d W 9 0 O 1 N l Y 3 R p b 2 4 x L 3 N v c n R l Z C B i e S B M Y X R 0 Z X I g R G F 5 I F N h a W 5 0 c y 9 B d X R v U m V t b 3 Z l Z E N v b H V t b n M x L n s l I F R y d W 1 w L D h 9 J n F 1 b 3 Q 7 L C Z x d W 9 0 O 1 N l Y 3 R p b 2 4 x L 3 N v c n R l Z C B i e S B M Y X R 0 Z X I g R G F 5 I F N h a W 5 0 c y 9 B d X R v U m V t b 3 Z l Z E N v b H V t b n M x L n t W b 3 R l I E R p Z m Z l c m V u Y 2 U g Q y 1 U L D l 9 J n F 1 b 3 Q 7 L C Z x d W 9 0 O 1 N l Y 3 R p b 2 4 x L 3 N v c n R l Z C B i e S B M Y X R 0 Z X I g R G F 5 I F N h a W 5 0 c y 9 B d X R v U m V t b 3 Z l Z E N v b H V t b n M x L n t W b 3 R l I E R p Z m Z l c m V u Y 2 U g V C 1 D L D E w f S Z x d W 9 0 O y w m c X V v d D t T Z W N 0 a W 9 u M S 9 z b 3 J 0 Z W Q g Y n k g T G F 0 d G V y I E R h e S B T Y W l u d H M v Q X V 0 b 1 J l b W 9 2 Z W R D b 2 x 1 b W 5 z M S 5 7 U G V y Y 2 V u d C B E a W Z m Z X J l b m N l I E M t V C w x M X 0 m c X V v d D s s J n F 1 b 3 Q 7 U 2 V j d G l v b j E v c 2 9 y d G V k I G J 5 I E x h d H R l c i B E Y X k g U 2 F p b n R z L 0 F 1 d G 9 S Z W 1 v d m V k Q 2 9 s d W 1 u c z E u e 1 B l c m N l b n Q g R G l m Z m V y Z W 5 j Z S B U L U M s M T J 9 J n F 1 b 3 Q 7 L C Z x d W 9 0 O 1 N l Y 3 R p b 2 4 x L 3 N v c n R l Z C B i e S B M Y X R 0 Z X I g R G F 5 I F N h a W 5 0 c y 9 B d X R v U m V t b 3 Z l Z E N v b H V t b n M x L n t P Y m F t Y S w x M 3 0 m c X V v d D s s J n F 1 b 3 Q 7 U 2 V j d G l v b j E v c 2 9 y d G V k I G J 5 I E x h d H R l c i B E Y X k g U 2 F p b n R z L 0 F 1 d G 9 S Z W 1 v d m V k Q 2 9 s d W 1 u c z E u e 1 J v b W 5 l e S w x N H 0 m c X V v d D s s J n F 1 b 3 Q 7 U 2 V j d G l v b j E v c 2 9 y d G V k I G J 5 I E x h d H R l c i B E Y X k g U 2 F p b n R z L 0 F 1 d G 9 S Z W 1 v d m V k Q 2 9 s d W 1 u c z E u e z I w M T I g V G 9 0 Y W w g V m 9 0 Z X M s M T V 9 J n F 1 b 3 Q 7 L C Z x d W 9 0 O 1 N l Y 3 R p b 2 4 x L 3 N v c n R l Z C B i e S B M Y X R 0 Z X I g R G F 5 I F N h a W 5 0 c y 9 B d X R v U m V t b 3 Z l Z E N v b H V t b n M x L n s l I E 9 i Y W 1 h L D E 2 f S Z x d W 9 0 O y w m c X V v d D t T Z W N 0 a W 9 u M S 9 z b 3 J 0 Z W Q g Y n k g T G F 0 d G V y I E R h e S B T Y W l u d H M v Q X V 0 b 1 J l b W 9 2 Z W R D b 2 x 1 b W 5 z M S 5 7 J S B S b 2 1 u Z X k s M T d 9 J n F 1 b 3 Q 7 L C Z x d W 9 0 O 1 N l Y 3 R p b 2 4 x L 3 N v c n R l Z C B i e S B M Y X R 0 Z X I g R G F 5 I F N h a W 5 0 c y 9 B d X R v U m V t b 3 Z l Z E N v b H V t b n M x L n t W b 3 R l I E R p Z m Z l c m V u Y 2 U g T y 1 S L D E 4 f S Z x d W 9 0 O y w m c X V v d D t T Z W N 0 a W 9 u M S 9 z b 3 J 0 Z W Q g Y n k g T G F 0 d G V y I E R h e S B T Y W l u d H M v Q X V 0 b 1 J l b W 9 2 Z W R D b 2 x 1 b W 5 z M S 5 7 J S B E a W Z m Z X J l b m N l I E 8 t U i w x O X 0 m c X V v d D s s J n F 1 b 3 Q 7 U 2 V j d G l v b j E v c 2 9 y d G V k I G J 5 I E x h d H R l c i B E Y X k g U 2 F p b n R z L 0 F 1 d G 9 S Z W 1 v d m V k Q 2 9 s d W 1 u c z E u e 0 N s a W 5 0 b 2 4 g Q i h X K S B P Y m F t Y S w y M H 0 m c X V v d D s s J n F 1 b 3 Q 7 U 2 V j d G l v b j E v c 2 9 y d G V k I G J 5 I E x h d H R l c i B E Y X k g U 2 F p b n R z L 0 F 1 d G 9 S Z W 1 v d m V k Q 2 9 s d W 1 u c z E u e 1 R y d W 1 w I E I o V y k g U m 9 t b m V 5 L D I x f S Z x d W 9 0 O y w m c X V v d D t T Z W N 0 a W 9 u M S 9 z b 3 J 0 Z W Q g Y n k g T G F 0 d G V y I E R h e S B T Y W l u d H M v Q X V 0 b 1 J l b W 9 2 Z W R D b 2 x 1 b W 5 z M S 5 7 Q 2 x p b n R v b i A l I E I o V y k g T 2 J h b W E s M j J 9 J n F 1 b 3 Q 7 L C Z x d W 9 0 O 1 N l Y 3 R p b 2 4 x L 3 N v c n R l Z C B i e S B M Y X R 0 Z X I g R G F 5 I F N h a W 5 0 c y 9 B d X R v U m V t b 3 Z l Z E N v b H V t b n M x L n t U c n V t c C A l I E I o V y k g U m 9 t b m V 5 L D I z f S Z x d W 9 0 O y w m c X V v d D t T Z W N 0 a W 9 u M S 9 z b 3 J 0 Z W Q g Y n k g T G F 0 d G V y I E R h e S B T Y W l u d H M v Q X V 0 b 1 J l b W 9 2 Z W R D b 2 x 1 b W 5 z M S 5 7 M j A x M C B M Y W 5 k I E F y Z W E s M j R 9 J n F 1 b 3 Q 7 L C Z x d W 9 0 O 1 N l Y 3 R p b 2 4 x L 3 N v c n R l Z C B i e S B M Y X R 0 Z X I g R G F 5 I F N h a W 5 0 c y 9 B d X R v U m V t b 3 Z l Z E N v b H V t b n M x L n t E Z W 5 z a X R 5 L D I 1 f S Z x d W 9 0 O y w m c X V v d D t T Z W N 0 a W 9 u M S 9 z b 3 J 0 Z W Q g Y n k g T G F 0 d G V y I E R h e S B T Y W l u d H M v Q X V 0 b 1 J l b W 9 2 Z W R D b 2 x 1 b W 5 z M S 5 7 Q 2 9 t Y m l u Z W Q g R k l Q U y B D b 2 R l L D I 2 f S Z x d W 9 0 O y w m c X V v d D t T Z W N 0 a W 9 u M S 9 z b 3 J 0 Z W Q g Y n k g T G F 0 d G V y I E R h e S B T Y W l u d H M v Q X V 0 b 1 J l b W 9 2 Z W R D b 2 x 1 b W 5 z M S 5 7 Q U 5 T S S B D b 2 R l L D I 3 f S Z x d W 9 0 O y w m c X V v d D t T Z W N 0 a W 9 u M S 9 z b 3 J 0 Z W Q g Y n k g T G F 0 d G V y I E R h e S B T Y W l u d H M v Q X V 0 b 1 J l b W 9 2 Z W R D b 2 x 1 b W 5 z M S 5 7 U 3 R h d G U g R k l Q U y B D b 2 R l L D I 4 f S Z x d W 9 0 O y w m c X V v d D t T Z W N 0 a W 9 u M S 9 z b 3 J 0 Z W Q g Y n k g T G F 0 d G V y I E R h e S B T Y W l u d H M v Q X V 0 b 1 J l b W 9 2 Z W R D b 2 x 1 b W 5 z M S 5 7 Q 2 9 1 b n R 5 I E Z J U F M g Q 2 9 k Z S w y O X 0 m c X V v d D s s J n F 1 b 3 Q 7 U 2 V j d G l v b j E v c 2 9 y d G V k I G J 5 I E x h d H R l c i B E Y X k g U 2 F p b n R z L 0 F 1 d G 9 S Z W 1 v d m V k Q 2 9 s d W 1 u c z E u e 0 N C U 0 E g Q 2 9 k Z S w z M H 0 m c X V v d D s s J n F 1 b 3 Q 7 U 2 V j d G l v b j E v c 2 9 y d G V k I G J 5 I E x h d H R l c i B E Y X k g U 2 F p b n R z L 0 F 1 d G 9 S Z W 1 v d m V k Q 2 9 s d W 1 u c z E u e 0 N T Q S B D b 2 R l L D M x f S Z x d W 9 0 O y w m c X V v d D t T Z W N 0 a W 9 u M S 9 z b 3 J 0 Z W Q g Y n k g T G F 0 d G V y I E R h e S B T Y W l u d H M v Q X V 0 b 1 J l b W 9 2 Z W R D b 2 x 1 b W 5 z M S 5 7 Q 0 J T Q S B U a X R s Z S w z M n 0 m c X V v d D s s J n F 1 b 3 Q 7 U 2 V j d G l v b j E v c 2 9 y d G V k I G J 5 I E x h d H R l c i B E Y X k g U 2 F p b n R z L 0 F 1 d G 9 S Z W 1 v d m V k Q 2 9 s d W 1 u c z E u e 0 N C U 0 E g U G 9 w d W x h d G l v b i w z M 3 0 m c X V v d D s s J n F 1 b 3 Q 7 U 2 V j d G l v b j E v c 2 9 y d G V k I G J 5 I E x h d H R l c i B E Y X k g U 2 F p b n R z L 0 F 1 d G 9 S Z W 1 v d m V k Q 2 9 s d W 1 u c z E u e 0 1 l d H J v c G 9 s a X R h b i 9 N a W N y b 3 B v b G l 0 Y W 4 g U 3 R h d G l z d G l j Y W w g Q X J l Y S w z N H 0 m c X V v d D s s J n F 1 b 3 Q 7 U 2 V j d G l v b j E v c 2 9 y d G V k I G J 5 I E x h d H R l c i B E Y X k g U 2 F p b n R z L 0 F 1 d G 9 S Z W 1 v d m V k Q 2 9 s d W 1 u c z E u e 0 N T Q S B U a X R s Z S w z N X 0 m c X V v d D s s J n F 1 b 3 Q 7 U 2 V j d G l v b j E v c 2 9 y d G V k I G J 5 I E x h d H R l c i B E Y X k g U 2 F p b n R z L 0 F 1 d G 9 S Z W 1 v d m V k Q 2 9 s d W 1 u c z E u e 0 1 l d H J v c G 9 s a X R h b i B E a X Z p c 2 l v b i B U a X R s Z S w z N n 0 m c X V v d D s s J n F 1 b 3 Q 7 U 2 V j d G l v b j E v c 2 9 y d G V k I G J 5 I E x h d H R l c i B E Y X k g U 2 F p b n R z L 0 F 1 d G 9 S Z W 1 v d m V k Q 2 9 s d W 1 u c z E u e 0 1 l d H J v c G 9 s a X R h b i B E a X Z p c 2 l v b i B D b 2 R l L D M 3 f S Z x d W 9 0 O y w m c X V v d D t T Z W N 0 a W 9 u M S 9 z b 3 J 0 Z W Q g Y n k g T G F 0 d G V y I E R h e S B T Y W l u d H M v Q X V 0 b 1 J l b W 9 2 Z W R D b 2 x 1 b W 5 z M S 5 7 Q 2 V u d H J h b C 9 P d X R s e W l u Z y B D b 3 V u d H k s M z h 9 J n F 1 b 3 Q 7 L C Z x d W 9 0 O 1 N l Y 3 R p b 2 4 x L 3 N v c n R l Z C B i e S B M Y X R 0 Z X I g R G F 5 I F N h a W 5 0 c y 9 B d X R v U m V t b 3 Z l Z E N v b H V t b n M x L n t Q T 1 A y M D E w L D M 5 f S Z x d W 9 0 O y w m c X V v d D t T Z W N 0 a W 9 u M S 9 z b 3 J 0 Z W Q g Y n k g T G F 0 d G V y I E R h e S B T Y W l u d H M v Q X V 0 b 1 J l b W 9 2 Z W R D b 2 x 1 b W 5 z M S 5 7 V G 9 0 Y W w g Q 2 9 u Z 3 J l Z 2 F 0 a W 9 u c y w 0 M H 0 m c X V v d D s s J n F 1 b 3 Q 7 U 2 V j d G l v b j E v c 2 9 y d G V k I G J 5 I E x h d H R l c i B E Y X k g U 2 F p b n R z L 0 F 1 d G 9 S Z W 1 v d m V k Q 2 9 s d W 1 u c z E u e 1 R v d G F s I E F k a G V y Z W 5 0 c y w 0 M X 0 m c X V v d D s s J n F 1 b 3 Q 7 U 2 V j d G l v b j E v c 2 9 y d G V k I G J 5 I E x h d H R l c i B E Y X k g U 2 F p b n R z L 0 F 1 d G 9 S Z W 1 v d m V k Q 2 9 s d W 1 u c z E u e 1 R v d G F s I E F k a G V y Z W 5 0 c y B w Z X I g V G h v d X N h b m Q s N D J 9 J n F 1 b 3 Q 7 L C Z x d W 9 0 O 1 N l Y 3 R p b 2 4 x L 3 N v c n R l Z C B i e S B M Y X R 0 Z X I g R G F 5 I F N h a W 5 0 c y 9 B d X R v U m V t b 3 Z l Z E N v b H V t b n M x L n t F d m F u Z 2 V s a W N h b C B Q c m 9 0 Z X N 0 Y W 5 0 I E F k a G V y Z W 5 0 c y w 0 M 3 0 m c X V v d D s s J n F 1 b 3 Q 7 U 2 V j d G l v b j E v c 2 9 y d G V k I G J 5 I E x h d H R l c i B E Y X k g U 2 F p b n R z L 0 F 1 d G 9 S Z W 1 v d m V k Q 2 9 s d W 1 u c z E u e 0 V 2 Y W 5 n Z W x p Y 2 F s I F B y b 3 R l c 3 R h b n R z I F B l c i B U a G 9 1 c 2 F u Z C w 0 N H 0 m c X V v d D s s J n F 1 b 3 Q 7 U 2 V j d G l v b j E v c 2 9 y d G V k I G J 5 I E x h d H R l c i B E Y X k g U 2 F p b n R z L 0 F 1 d G 9 S Z W 1 v d m V k Q 2 9 s d W 1 u c z E u e 0 J s Y W N r I F B y b 3 R l c 3 R h b n Q g Q W R o Z X J l b n R z L D Q 1 f S Z x d W 9 0 O y w m c X V v d D t T Z W N 0 a W 9 u M S 9 z b 3 J 0 Z W Q g Y n k g T G F 0 d G V y I E R h e S B T Y W l u d H M v Q X V 0 b 1 J l b W 9 2 Z W R D b 2 x 1 b W 5 z M S 5 7 Q m x h Y 2 s g U H J v d G V z d G F u d H M g c G V y I F R o b 3 V z Y W 5 k L D Q 2 f S Z x d W 9 0 O y w m c X V v d D t T Z W N 0 a W 9 u M S 9 z b 3 J 0 Z W Q g Y n k g T G F 0 d G V y I E R h e S B T Y W l u d H M v Q X V 0 b 1 J l b W 9 2 Z W R D b 2 x 1 b W 5 z M S 5 7 T W F p b m x p b m U g U H J v d G V z d G F u d C A g Q W R o Z X J l b n R z L D Q 3 f S Z x d W 9 0 O y w m c X V v d D t T Z W N 0 a W 9 u M S 9 z b 3 J 0 Z W Q g Y n k g T G F 0 d G V y I E R h e S B T Y W l u d H M v Q X V 0 b 1 J l b W 9 2 Z W R D b 2 x 1 b W 5 z M S 5 7 T W F p b m x p b m U g U H J v d G V z d G F u d H M g c G V y I F R o b 3 V z Y W 5 k L D Q 4 f S Z x d W 9 0 O y w m c X V v d D t T Z W N 0 a W 9 u M S 9 z b 3 J 0 Z W Q g Y n k g T G F 0 d G V y I E R h e S B T Y W l u d H M v Q X V 0 b 1 J l b W 9 2 Z W R D b 2 x 1 b W 5 z M S 5 7 Q 2 F 0 a G 9 s a W M g Q W R o Z X J l b n R z L D Q 5 f S Z x d W 9 0 O y w m c X V v d D t T Z W N 0 a W 9 u M S 9 z b 3 J 0 Z W Q g Y n k g T G F 0 d G V y I E R h e S B T Y W l u d H M v Q X V 0 b 1 J l b W 9 2 Z W R D b 2 x 1 b W 5 z M S 5 7 Q 2 F 0 a G 9 s a W M g Q W R o Z X J l b n R z I H B l c i B U a G 9 1 c 2 F u Z C w 1 M H 0 m c X V v d D s s J n F 1 b 3 Q 7 U 2 V j d G l v b j E v c 2 9 y d G V k I G J 5 I E x h d H R l c i B E Y X k g U 2 F p b n R z L 0 F 1 d G 9 S Z W 1 v d m V k Q 2 9 s d W 1 u c z E u e 0 9 y d G h v Z G 9 4 I E F k a G V y Z W 5 0 c y w 1 M X 0 m c X V v d D s s J n F 1 b 3 Q 7 U 2 V j d G l v b j E v c 2 9 y d G V k I G J 5 I E x h d H R l c i B E Y X k g U 2 F p b n R z L 0 F 1 d G 9 S Z W 1 v d m V k Q 2 9 s d W 1 u c z E u e 0 9 y d G h v Z G 9 4 I E F k a G V y Z W 5 0 c y B w Z X I g V G h v d X N h b m Q s N T J 9 J n F 1 b 3 Q 7 L C Z x d W 9 0 O 1 N l Y 3 R p b 2 4 x L 3 N v c n R l Z C B i e S B M Y X R 0 Z X I g R G F 5 I F N h a W 5 0 c y 9 B d X R v U m V t b 3 Z l Z E N v b H V t b n M x L n t C Y W h h X H U w M D I 3 S S B B Z G h l c m V u d H M s N T N 9 J n F 1 b 3 Q 7 L C Z x d W 9 0 O 1 N l Y 3 R p b 2 4 x L 3 N v c n R l Z C B i e S B M Y X R 0 Z X I g R G F 5 I F N h a W 5 0 c y 9 B d X R v U m V t b 3 Z l Z E N v b H V t b n M x L n t C Y W h h X H U w M D I 3 S S B B Z G h l c m V u d H M g c G V y I F R o b 3 V z Y W 5 k L D U 0 f S Z x d W 9 0 O y w m c X V v d D t T Z W N 0 a W 9 u M S 9 z b 3 J 0 Z W Q g Y n k g T G F 0 d G V y I E R h e S B T Y W l u d H M v Q X V 0 b 1 J l b W 9 2 Z W R D b 2 x 1 b W 5 z M S 5 7 Q n V k Z G h p c 2 0 s I E 1 h a G F 5 Y W 5 h I E F k a G V y Z W 5 0 c y w 1 N X 0 m c X V v d D s s J n F 1 b 3 Q 7 U 2 V j d G l v b j E v c 2 9 y d G V k I G J 5 I E x h d H R l c i B E Y X k g U 2 F p b n R z L 0 F 1 d G 9 S Z W 1 v d m V k Q 2 9 s d W 1 u c z E u e 0 J 1 Z G R o a X N t L C B N Y W h h e W F u Y S B B Z G h l c m V u d H M g c G V y I F R o b 3 V z Y W 5 k L D U 2 f S Z x d W 9 0 O y w m c X V v d D t T Z W N 0 a W 9 u M S 9 z b 3 J 0 Z W Q g Y n k g T G F 0 d G V y I E R h e S B T Y W l u d H M v Q X V 0 b 1 J l b W 9 2 Z W R D b 2 x 1 b W 5 z M S 5 7 Q n V k Z G h p c 2 0 s I F R o Z X J h d m F k Y S B B Z G h l c m V u d H M s N T d 9 J n F 1 b 3 Q 7 L C Z x d W 9 0 O 1 N l Y 3 R p b 2 4 x L 3 N v c n R l Z C B i e S B M Y X R 0 Z X I g R G F 5 I F N h a W 5 0 c y 9 B d X R v U m V t b 3 Z l Z E N v b H V t b n M x L n t C d W R k a G l z b S w g V G h l c m F 2 Y W R h I E F k a G V y Z W 5 0 c y B w Z X I g V G h v d X N h b m Q s N T h 9 J n F 1 b 3 Q 7 L C Z x d W 9 0 O 1 N l Y 3 R p b 2 4 x L 3 N v c n R l Z C B i e S B M Y X R 0 Z X I g R G F 5 I F N h a W 5 0 c y 9 B d X R v U m V t b 3 Z l Z E N v b H V t b n M x L n t C d W R k a G l z b S w g V m F q c m F 5 Y W 5 h I E F k a G V y Z W 5 0 c y w 1 O X 0 m c X V v d D s s J n F 1 b 3 Q 7 U 2 V j d G l v b j E v c 2 9 y d G V k I G J 5 I E x h d H R l c i B E Y X k g U 2 F p b n R z L 0 F 1 d G 9 S Z W 1 v d m V k Q 2 9 s d W 1 u c z E u e 0 J 1 Z G R o a X N t L C B W Y W p y Y X l h b m E g Q W R o Z X J l b n R z I H B l c i B U a G 9 1 c 2 F u Z C w 2 M H 0 m c X V v d D s s J n F 1 b 3 Q 7 U 2 V j d G l v b j E v c 2 9 y d G V k I G J 5 I E x h d H R l c i B E Y X k g U 2 F p b n R z L 0 F 1 d G 9 S Z W 1 v d m V k Q 2 9 s d W 1 u c z E u e 1 R v d G F s I E J 1 Z G R o a X N 0 I E F k a G V y Z W 5 0 c y w 2 M X 0 m c X V v d D s s J n F 1 b 3 Q 7 U 2 V j d G l v b j E v c 2 9 y d G V k I G J 5 I E x h d H R l c i B E Y X k g U 2 F p b n R z L 0 F 1 d G 9 S Z W 1 v d m V k Q 2 9 s d W 1 u c z E u e 1 R v d G F s I E J 1 Z G R o a X N 0 I E F k a G V y Z W 5 0 c y A g c G V y I F R o b 3 V z Y W 5 k L D Y y f S Z x d W 9 0 O y w m c X V v d D t T Z W N 0 a W 9 u M S 9 z b 3 J 0 Z W Q g Y n k g T G F 0 d G V y I E R h e S B T Y W l u d H M v Q X V 0 b 1 J l b W 9 2 Z W R D b 2 x 1 b W 5 z M S 5 7 T G F 0 d G V y I E R h e S B T Y W l u d H M g Q W R o Z X J l b n R z L D Y z f S Z x d W 9 0 O y w m c X V v d D t T Z W N 0 a W 9 u M S 9 z b 3 J 0 Z W Q g Y n k g T G F 0 d G V y I E R h e S B T Y W l u d H M v Q X V 0 b 1 J l b W 9 2 Z W R D b 2 x 1 b W 5 z M S 5 7 T G F 0 d G V y I E R h e S B T Y W l u d H M g Q W R o Z X J l b n R z I H B l c i B U a G 9 1 c 2 F u Z C w 2 N H 0 m c X V v d D s s J n F 1 b 3 Q 7 U 2 V j d G l v b j E v c 2 9 y d G V k I G J 5 I E x h d H R l c i B E Y X k g U 2 F p b n R z L 0 F 1 d G 9 S Z W 1 v d m V k Q 2 9 s d W 1 u c z E u e 0 l u Z G l h b i 1 B b W V y a W N h b i B I a W 5 k d S B B Z G h l c m V u d H M s N j V 9 J n F 1 b 3 Q 7 L C Z x d W 9 0 O 1 N l Y 3 R p b 2 4 x L 3 N v c n R l Z C B i e S B M Y X R 0 Z X I g R G F 5 I F N h a W 5 0 c y 9 B d X R v U m V t b 3 Z l Z E N v b H V t b n M x L n t J b m R p Y W 4 t Q W 1 l c m l j Y W 4 g S G l u Z H U g Q W R o Z X J l b n R z I H B l c i B U a G 9 1 c 2 F u Z C w 2 N n 0 m c X V v d D s s J n F 1 b 3 Q 7 U 2 V j d G l v b j E v c 2 9 y d G V k I G J 5 I E x h d H R l c i B E Y X k g U 2 F p b n R z L 0 F 1 d G 9 S Z W 1 v d m V k Q 2 9 s d W 1 u c z E u e 1 B v c 3 Q g U m V u Y W l z c 2 F u Y 2 U g S G l u Z H U g Q W R o Z X J l b n R z L D Y 3 f S Z x d W 9 0 O y w m c X V v d D t T Z W N 0 a W 9 u M S 9 z b 3 J 0 Z W Q g Y n k g T G F 0 d G V y I E R h e S B T Y W l u d H M v Q X V 0 b 1 J l b W 9 2 Z W R D b 2 x 1 b W 5 z M S 5 7 U G 9 z d C B S Z W 5 h a X N z Y W 5 j Z S B I a W 5 k d S B B Z G h l c m V u d H M g c G V y I F R o b 3 V z Y W 5 k L D Y 4 f S Z x d W 9 0 O y w m c X V v d D t T Z W N 0 a W 9 u M S 9 z b 3 J 0 Z W Q g Y n k g T G F 0 d G V y I E R h e S B T Y W l u d H M v Q X V 0 b 1 J l b W 9 2 Z W R D b 2 x 1 b W 5 z M S 5 7 U m V u Y W l z c 2 F u Y 2 U g S G l u Z H U g Q W R o Z X J l b n R z L D Y 5 f S Z x d W 9 0 O y w m c X V v d D t T Z W N 0 a W 9 u M S 9 z b 3 J 0 Z W Q g Y n k g T G F 0 d G V y I E R h e S B T Y W l u d H M v Q X V 0 b 1 J l b W 9 2 Z W R D b 2 x 1 b W 5 z M S 5 7 U m V u Y W l z c 2 F u Y 2 U g S G l u Z H U g Q W R o Z X J l b n R z I H B l c i B U a G 9 1 c 2 F u Z C w 3 M H 0 m c X V v d D s s J n F 1 b 3 Q 7 U 2 V j d G l v b j E v c 2 9 y d G V k I G J 5 I E x h d H R l c i B E Y X k g U 2 F p b n R z L 0 F 1 d G 9 S Z W 1 v d m V k Q 2 9 s d W 1 u c z E u e 1 R y Y W R p d G l v b m F s I E h p b m R 1 I F R l b X B s Z X M g Q W R o Z X J l b n R z L D c x f S Z x d W 9 0 O y w m c X V v d D t T Z W N 0 a W 9 u M S 9 z b 3 J 0 Z W Q g Y n k g T G F 0 d G V y I E R h e S B T Y W l u d H M v Q X V 0 b 1 J l b W 9 2 Z W R D b 2 x 1 b W 5 z M S 5 7 V H J h Z G l 0 a W 9 u Y W w g S G l u Z H U g V G V t c G x l c y B B Z G h l c m V u d H M g c G V y I F R o b 3 V z Y W 5 k L D c y f S Z x d W 9 0 O y w m c X V v d D t T Z W N 0 a W 9 u M S 9 z b 3 J 0 Z W Q g Y n k g T G F 0 d G V y I E R h e S B T Y W l u d H M v Q X V 0 b 1 J l b W 9 2 Z W R D b 2 x 1 b W 5 z M S 5 7 V G 9 0 Y W w g S G l u Z H U g Q W R o Z X J l b n R z L D c z f S Z x d W 9 0 O y w m c X V v d D t T Z W N 0 a W 9 u M S 9 z b 3 J 0 Z W Q g Y n k g T G F 0 d G V y I E R h e S B T Y W l u d H M v Q X V 0 b 1 J l b W 9 2 Z W R D b 2 x 1 b W 5 z M S 5 7 V G 9 0 Y W w g S G l u Z H V z I E F k a G V y Z W 5 0 c y B w Z X I g V G h v d X N h b m Q s N z R 9 J n F 1 b 3 Q 7 L C Z x d W 9 0 O 1 N l Y 3 R p b 2 4 x L 3 N v c n R l Z C B i e S B M Y X R 0 Z X I g R G F 5 I F N h a W 5 0 c y 9 B d X R v U m V t b 3 Z l Z E N v b H V t b n M x L n t N d X N s a W 1 z I E V z d G l t Y X R l Z C w 3 N X 0 m c X V v d D s s J n F 1 b 3 Q 7 U 2 V j d G l v b j E v c 2 9 y d G V k I G J 5 I E x h d H R l c i B E Y X k g U 2 F p b n R z L 0 F 1 d G 9 S Z W 1 v d m V k Q 2 9 s d W 1 u c z E u e 0 1 1 c 2 x p b X M g R X N 0 a W 1 h d G V k I H B l c i B U a G 9 1 c 2 F u Z C w 3 N n 0 m c X V v d D s s J n F 1 b 3 Q 7 U 2 V j d G l v b j E v c 2 9 y d G V k I G J 5 I E x h d H R l c i B E Y X k g U 2 F p b n R z L 0 F 1 d G 9 S Z W 1 v d m V k Q 2 9 s d W 1 u c z E u e 0 N v b n N l c n Z h d G l 2 Z S B K d W R h a X N t I E F k a G V y Z W 5 0 c y w 3 N 3 0 m c X V v d D s s J n F 1 b 3 Q 7 U 2 V j d G l v b j E v c 2 9 y d G V k I G J 5 I E x h d H R l c i B E Y X k g U 2 F p b n R z L 0 F 1 d G 9 S Z W 1 v d m V k Q 2 9 s d W 1 u c z E u e 0 N v b n N l c n Z h d G l 2 Z S B K d W R h a X N t I E F k a G V y Z W 5 0 c y B w Z X I g V G h v d X N h b m Q s N z h 9 J n F 1 b 3 Q 7 L C Z x d W 9 0 O 1 N l Y 3 R p b 2 4 x L 3 N v c n R l Z C B i e S B M Y X R 0 Z X I g R G F 5 I F N h a W 5 0 c y 9 B d X R v U m V t b 3 Z l Z E N v b H V t b n M x L n t P c n R o b 2 R v e C B K d W R h a X N t I E F k a G V y Z W 5 0 c y w 3 O X 0 m c X V v d D s s J n F 1 b 3 Q 7 U 2 V j d G l v b j E v c 2 9 y d G V k I G J 5 I E x h d H R l c i B E Y X k g U 2 F p b n R z L 0 F 1 d G 9 S Z W 1 v d m V k Q 2 9 s d W 1 u c z E u e 0 9 y d G h v Z G 9 4 I E p 1 Z G F p c 2 0 g Q W R o Z X J l b n R z I H B l c i B U a G 9 1 c 2 F u Z C w 4 M H 0 m c X V v d D s s J n F 1 b 3 Q 7 U 2 V j d G l v b j E v c 2 9 y d G V k I G J 5 I E x h d H R l c i B E Y X k g U 2 F p b n R z L 0 F 1 d G 9 S Z W 1 v d m V k Q 2 9 s d W 1 u c z E u e 1 J l Y 2 9 u c 3 R y d W N 0 a W 9 u a X N 0 I E p 1 Z G F p c 2 0 g Q W R o Z X J l b n R z L D g x f S Z x d W 9 0 O y w m c X V v d D t T Z W N 0 a W 9 u M S 9 z b 3 J 0 Z W Q g Y n k g T G F 0 d G V y I E R h e S B T Y W l u d H M v Q X V 0 b 1 J l b W 9 2 Z W R D b 2 x 1 b W 5 z M S 5 7 U m V j b 2 5 z d H J 1 Y 3 R p b 2 5 p c 2 0 g S n V k Y W l z b S B B Z G h l c m V u d H M g c G V y I F R o b 3 V z Y W 5 k L D g y f S Z x d W 9 0 O y w m c X V v d D t T Z W N 0 a W 9 u M S 9 z b 3 J 0 Z W Q g Y n k g T G F 0 d G V y I E R h e S B T Y W l u d H M v Q X V 0 b 1 J l b W 9 2 Z W R D b 2 x 1 b W 5 z M S 5 7 U m V m b 3 J t I E p 1 Z G F p c 2 0 g Q W R o Z X J l b n R z L D g z f S Z x d W 9 0 O y w m c X V v d D t T Z W N 0 a W 9 u M S 9 z b 3 J 0 Z W Q g Y n k g T G F 0 d G V y I E R h e S B T Y W l u d H M v Q X V 0 b 1 J l b W 9 2 Z W R D b 2 x 1 b W 5 z M S 5 7 U m V m b 3 J t I E p 1 Z G F p c 2 0 g Q W R o Z X J l b n R z I H B l c i B U a G 9 1 c 2 F u Z C w 4 N H 0 m c X V v d D s s J n F 1 b 3 Q 7 U 2 V j d G l v b j E v c 2 9 y d G V k I G J 5 I E x h d H R l c i B E Y X k g U 2 F p b n R z L 0 F 1 d G 9 S Z W 1 v d m V k Q 2 9 s d W 1 u c z E u e 1 R v d G F s I E p 1 Z G F p c 2 0 g Q W R o Z X J l b n R z L D g 1 f S Z x d W 9 0 O y w m c X V v d D t T Z W N 0 a W 9 u M S 9 z b 3 J 0 Z W Q g Y n k g T G F 0 d G V y I E R h e S B T Y W l u d H M v Q X V 0 b 1 J l b W 9 2 Z W R D b 2 x 1 b W 5 z M S 5 7 V G 9 0 Y W w g S n V k Y W l z b S B B Z G h l c m V u d H M g c G V y I F R o b 3 V z Y W 5 k L D g 2 f S Z x d W 9 0 O y w m c X V v d D t T Z W N 0 a W 9 u M S 9 z b 3 J 0 Z W Q g Y n k g T G F 0 d G V y I E R h e S B T Y W l u d H M v Q X V 0 b 1 J l b W 9 2 Z W R D b 2 x 1 b W 5 z M S 5 7 V W 5 p d G F y a W F u I F V u a X Z l c n N h b G l z d C B B Z G h l c m V u d H M s O D d 9 J n F 1 b 3 Q 7 L C Z x d W 9 0 O 1 N l Y 3 R p b 2 4 x L 3 N v c n R l Z C B i e S B M Y X R 0 Z X I g R G F 5 I F N h a W 5 0 c y 9 B d X R v U m V t b 3 Z l Z E N v b H V t b n M x L n t V b m l 0 Y X J p Y W 4 g V W 5 p d m V y c 2 F s a X N 0 I E F k a G V y Z W 5 0 c y B w Z X I g V G h v d X N h b m Q s O D h 9 J n F 1 b 3 Q 7 L C Z x d W 9 0 O 1 N l Y 3 R p b 2 4 x L 3 N v c n R l Z C B i e S B M Y X R 0 Z X I g R G F 5 I F N h a W 5 0 c y 9 B d X R v U m V t b 3 Z l Z E N v b H V t b n M x L n t a b 3 J v Y X N 0 c m l h b i B B Z G h l c m V u d H M s O D l 9 J n F 1 b 3 Q 7 L C Z x d W 9 0 O 1 N l Y 3 R p b 2 4 x L 3 N v c n R l Z C B i e S B M Y X R 0 Z X I g R G F 5 I F N h a W 5 0 c y 9 B d X R v U m V t b 3 Z l Z E N v b H V t b n M x L n t a b 3 J v Y X N 0 c m l h b i B B Z G h l c m V u d H M g c G V y I F R o b 3 V z Y W 5 k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c 2 9 y d G V k I G J 5 I E x h d H R l c i B E Y X k g U 2 F p b n R z L 0 F 1 d G 9 S Z W 1 v d m V k Q 2 9 s d W 1 u c z E u e 1 N 0 Y X R l I E N v Z G U s M H 0 m c X V v d D s s J n F 1 b 3 Q 7 U 2 V j d G l v b j E v c 2 9 y d G V k I G J 5 I E x h d H R l c i B E Y X k g U 2 F p b n R z L 0 F 1 d G 9 S Z W 1 v d m V k Q 2 9 s d W 1 u c z E u e 0 N v d W 5 0 e S B O Y W 1 l L D F 9 J n F 1 b 3 Q 7 L C Z x d W 9 0 O 1 N l Y 3 R p b 2 4 x L 3 N v c n R l Z C B i e S B M Y X R 0 Z X I g R G F 5 I F N h a W 5 0 c y 9 B d X R v U m V t b 3 Z l Z E N v b H V t b n M x L n t D b 3 V u d H k g U G 9 w d W x h d G l v b i w y f S Z x d W 9 0 O y w m c X V v d D t T Z W N 0 a W 9 u M S 9 z b 3 J 0 Z W Q g Y n k g T G F 0 d G V y I E R h e S B T Y W l u d H M v Q X V 0 b 1 J l b W 9 2 Z W R D b 2 x 1 b W 5 z M S 5 7 Q 2 x p b n R v b i B v c i B U c n V t c C B T d G F 0 Z S w z f S Z x d W 9 0 O y w m c X V v d D t T Z W N 0 a W 9 u M S 9 z b 3 J 0 Z W Q g Y n k g T G F 0 d G V y I E R h e S B T Y W l u d H M v Q X V 0 b 1 J l b W 9 2 Z W R D b 2 x 1 b W 5 z M S 5 7 Q 2 x p b n R v b i w 0 f S Z x d W 9 0 O y w m c X V v d D t T Z W N 0 a W 9 u M S 9 z b 3 J 0 Z W Q g Y n k g T G F 0 d G V y I E R h e S B T Y W l u d H M v Q X V 0 b 1 J l b W 9 2 Z W R D b 2 x 1 b W 5 z M S 5 7 V H J 1 b X A s N X 0 m c X V v d D s s J n F 1 b 3 Q 7 U 2 V j d G l v b j E v c 2 9 y d G V k I G J 5 I E x h d H R l c i B E Y X k g U 2 F p b n R z L 0 F 1 d G 9 S Z W 1 v d m V k Q 2 9 s d W 1 u c z E u e 1 R v d G F s L D Z 9 J n F 1 b 3 Q 7 L C Z x d W 9 0 O 1 N l Y 3 R p b 2 4 x L 3 N v c n R l Z C B i e S B M Y X R 0 Z X I g R G F 5 I F N h a W 5 0 c y 9 B d X R v U m V t b 3 Z l Z E N v b H V t b n M x L n s l I E N s a W 5 0 b 2 4 s N 3 0 m c X V v d D s s J n F 1 b 3 Q 7 U 2 V j d G l v b j E v c 2 9 y d G V k I G J 5 I E x h d H R l c i B E Y X k g U 2 F p b n R z L 0 F 1 d G 9 S Z W 1 v d m V k Q 2 9 s d W 1 u c z E u e y U g V H J 1 b X A s O H 0 m c X V v d D s s J n F 1 b 3 Q 7 U 2 V j d G l v b j E v c 2 9 y d G V k I G J 5 I E x h d H R l c i B E Y X k g U 2 F p b n R z L 0 F 1 d G 9 S Z W 1 v d m V k Q 2 9 s d W 1 u c z E u e 1 Z v d G U g R G l m Z m V y Z W 5 j Z S B D L V Q s O X 0 m c X V v d D s s J n F 1 b 3 Q 7 U 2 V j d G l v b j E v c 2 9 y d G V k I G J 5 I E x h d H R l c i B E Y X k g U 2 F p b n R z L 0 F 1 d G 9 S Z W 1 v d m V k Q 2 9 s d W 1 u c z E u e 1 Z v d G U g R G l m Z m V y Z W 5 j Z S B U L U M s M T B 9 J n F 1 b 3 Q 7 L C Z x d W 9 0 O 1 N l Y 3 R p b 2 4 x L 3 N v c n R l Z C B i e S B M Y X R 0 Z X I g R G F 5 I F N h a W 5 0 c y 9 B d X R v U m V t b 3 Z l Z E N v b H V t b n M x L n t Q Z X J j Z W 5 0 I E R p Z m Z l c m V u Y 2 U g Q y 1 U L D E x f S Z x d W 9 0 O y w m c X V v d D t T Z W N 0 a W 9 u M S 9 z b 3 J 0 Z W Q g Y n k g T G F 0 d G V y I E R h e S B T Y W l u d H M v Q X V 0 b 1 J l b W 9 2 Z W R D b 2 x 1 b W 5 z M S 5 7 U G V y Y 2 V u d C B E a W Z m Z X J l b m N l I F Q t Q y w x M n 0 m c X V v d D s s J n F 1 b 3 Q 7 U 2 V j d G l v b j E v c 2 9 y d G V k I G J 5 I E x h d H R l c i B E Y X k g U 2 F p b n R z L 0 F 1 d G 9 S Z W 1 v d m V k Q 2 9 s d W 1 u c z E u e 0 9 i Y W 1 h L D E z f S Z x d W 9 0 O y w m c X V v d D t T Z W N 0 a W 9 u M S 9 z b 3 J 0 Z W Q g Y n k g T G F 0 d G V y I E R h e S B T Y W l u d H M v Q X V 0 b 1 J l b W 9 2 Z W R D b 2 x 1 b W 5 z M S 5 7 U m 9 t b m V 5 L D E 0 f S Z x d W 9 0 O y w m c X V v d D t T Z W N 0 a W 9 u M S 9 z b 3 J 0 Z W Q g Y n k g T G F 0 d G V y I E R h e S B T Y W l u d H M v Q X V 0 b 1 J l b W 9 2 Z W R D b 2 x 1 b W 5 z M S 5 7 M j A x M i B U b 3 R h b C B W b 3 R l c y w x N X 0 m c X V v d D s s J n F 1 b 3 Q 7 U 2 V j d G l v b j E v c 2 9 y d G V k I G J 5 I E x h d H R l c i B E Y X k g U 2 F p b n R z L 0 F 1 d G 9 S Z W 1 v d m V k Q 2 9 s d W 1 u c z E u e y U g T 2 J h b W E s M T Z 9 J n F 1 b 3 Q 7 L C Z x d W 9 0 O 1 N l Y 3 R p b 2 4 x L 3 N v c n R l Z C B i e S B M Y X R 0 Z X I g R G F 5 I F N h a W 5 0 c y 9 B d X R v U m V t b 3 Z l Z E N v b H V t b n M x L n s l I F J v b W 5 l e S w x N 3 0 m c X V v d D s s J n F 1 b 3 Q 7 U 2 V j d G l v b j E v c 2 9 y d G V k I G J 5 I E x h d H R l c i B E Y X k g U 2 F p b n R z L 0 F 1 d G 9 S Z W 1 v d m V k Q 2 9 s d W 1 u c z E u e 1 Z v d G U g R G l m Z m V y Z W 5 j Z S B P L V I s M T h 9 J n F 1 b 3 Q 7 L C Z x d W 9 0 O 1 N l Y 3 R p b 2 4 x L 3 N v c n R l Z C B i e S B M Y X R 0 Z X I g R G F 5 I F N h a W 5 0 c y 9 B d X R v U m V t b 3 Z l Z E N v b H V t b n M x L n s l I E R p Z m Z l c m V u Y 2 U g T y 1 S L D E 5 f S Z x d W 9 0 O y w m c X V v d D t T Z W N 0 a W 9 u M S 9 z b 3 J 0 Z W Q g Y n k g T G F 0 d G V y I E R h e S B T Y W l u d H M v Q X V 0 b 1 J l b W 9 2 Z W R D b 2 x 1 b W 5 z M S 5 7 Q 2 x p b n R v b i B C K F c p I E 9 i Y W 1 h L D I w f S Z x d W 9 0 O y w m c X V v d D t T Z W N 0 a W 9 u M S 9 z b 3 J 0 Z W Q g Y n k g T G F 0 d G V y I E R h e S B T Y W l u d H M v Q X V 0 b 1 J l b W 9 2 Z W R D b 2 x 1 b W 5 z M S 5 7 V H J 1 b X A g Q i h X K S B S b 2 1 u Z X k s M j F 9 J n F 1 b 3 Q 7 L C Z x d W 9 0 O 1 N l Y 3 R p b 2 4 x L 3 N v c n R l Z C B i e S B M Y X R 0 Z X I g R G F 5 I F N h a W 5 0 c y 9 B d X R v U m V t b 3 Z l Z E N v b H V t b n M x L n t D b G l u d G 9 u I C U g Q i h X K S B P Y m F t Y S w y M n 0 m c X V v d D s s J n F 1 b 3 Q 7 U 2 V j d G l v b j E v c 2 9 y d G V k I G J 5 I E x h d H R l c i B E Y X k g U 2 F p b n R z L 0 F 1 d G 9 S Z W 1 v d m V k Q 2 9 s d W 1 u c z E u e 1 R y d W 1 w I C U g Q i h X K S B S b 2 1 u Z X k s M j N 9 J n F 1 b 3 Q 7 L C Z x d W 9 0 O 1 N l Y 3 R p b 2 4 x L 3 N v c n R l Z C B i e S B M Y X R 0 Z X I g R G F 5 I F N h a W 5 0 c y 9 B d X R v U m V t b 3 Z l Z E N v b H V t b n M x L n s y M D E w I E x h b m Q g Q X J l Y S w y N H 0 m c X V v d D s s J n F 1 b 3 Q 7 U 2 V j d G l v b j E v c 2 9 y d G V k I G J 5 I E x h d H R l c i B E Y X k g U 2 F p b n R z L 0 F 1 d G 9 S Z W 1 v d m V k Q 2 9 s d W 1 u c z E u e 0 R l b n N p d H k s M j V 9 J n F 1 b 3 Q 7 L C Z x d W 9 0 O 1 N l Y 3 R p b 2 4 x L 3 N v c n R l Z C B i e S B M Y X R 0 Z X I g R G F 5 I F N h a W 5 0 c y 9 B d X R v U m V t b 3 Z l Z E N v b H V t b n M x L n t D b 2 1 i a W 5 l Z C B G S V B T I E N v Z G U s M j Z 9 J n F 1 b 3 Q 7 L C Z x d W 9 0 O 1 N l Y 3 R p b 2 4 x L 3 N v c n R l Z C B i e S B M Y X R 0 Z X I g R G F 5 I F N h a W 5 0 c y 9 B d X R v U m V t b 3 Z l Z E N v b H V t b n M x L n t B T l N J I E N v Z G U s M j d 9 J n F 1 b 3 Q 7 L C Z x d W 9 0 O 1 N l Y 3 R p b 2 4 x L 3 N v c n R l Z C B i e S B M Y X R 0 Z X I g R G F 5 I F N h a W 5 0 c y 9 B d X R v U m V t b 3 Z l Z E N v b H V t b n M x L n t T d G F 0 Z S B G S V B T I E N v Z G U s M j h 9 J n F 1 b 3 Q 7 L C Z x d W 9 0 O 1 N l Y 3 R p b 2 4 x L 3 N v c n R l Z C B i e S B M Y X R 0 Z X I g R G F 5 I F N h a W 5 0 c y 9 B d X R v U m V t b 3 Z l Z E N v b H V t b n M x L n t D b 3 V u d H k g R k l Q U y B D b 2 R l L D I 5 f S Z x d W 9 0 O y w m c X V v d D t T Z W N 0 a W 9 u M S 9 z b 3 J 0 Z W Q g Y n k g T G F 0 d G V y I E R h e S B T Y W l u d H M v Q X V 0 b 1 J l b W 9 2 Z W R D b 2 x 1 b W 5 z M S 5 7 Q 0 J T Q S B D b 2 R l L D M w f S Z x d W 9 0 O y w m c X V v d D t T Z W N 0 a W 9 u M S 9 z b 3 J 0 Z W Q g Y n k g T G F 0 d G V y I E R h e S B T Y W l u d H M v Q X V 0 b 1 J l b W 9 2 Z W R D b 2 x 1 b W 5 z M S 5 7 Q 1 N B I E N v Z G U s M z F 9 J n F 1 b 3 Q 7 L C Z x d W 9 0 O 1 N l Y 3 R p b 2 4 x L 3 N v c n R l Z C B i e S B M Y X R 0 Z X I g R G F 5 I F N h a W 5 0 c y 9 B d X R v U m V t b 3 Z l Z E N v b H V t b n M x L n t D Q l N B I F R p d G x l L D M y f S Z x d W 9 0 O y w m c X V v d D t T Z W N 0 a W 9 u M S 9 z b 3 J 0 Z W Q g Y n k g T G F 0 d G V y I E R h e S B T Y W l u d H M v Q X V 0 b 1 J l b W 9 2 Z W R D b 2 x 1 b W 5 z M S 5 7 Q 0 J T Q S B Q b 3 B 1 b G F 0 a W 9 u L D M z f S Z x d W 9 0 O y w m c X V v d D t T Z W N 0 a W 9 u M S 9 z b 3 J 0 Z W Q g Y n k g T G F 0 d G V y I E R h e S B T Y W l u d H M v Q X V 0 b 1 J l b W 9 2 Z W R D b 2 x 1 b W 5 z M S 5 7 T W V 0 c m 9 w b 2 x p d G F u L 0 1 p Y 3 J v c G 9 s a X R h b i B T d G F 0 a X N 0 a W N h b C B B c m V h L D M 0 f S Z x d W 9 0 O y w m c X V v d D t T Z W N 0 a W 9 u M S 9 z b 3 J 0 Z W Q g Y n k g T G F 0 d G V y I E R h e S B T Y W l u d H M v Q X V 0 b 1 J l b W 9 2 Z W R D b 2 x 1 b W 5 z M S 5 7 Q 1 N B I F R p d G x l L D M 1 f S Z x d W 9 0 O y w m c X V v d D t T Z W N 0 a W 9 u M S 9 z b 3 J 0 Z W Q g Y n k g T G F 0 d G V y I E R h e S B T Y W l u d H M v Q X V 0 b 1 J l b W 9 2 Z W R D b 2 x 1 b W 5 z M S 5 7 T W V 0 c m 9 w b 2 x p d G F u I E R p d m l z a W 9 u I F R p d G x l L D M 2 f S Z x d W 9 0 O y w m c X V v d D t T Z W N 0 a W 9 u M S 9 z b 3 J 0 Z W Q g Y n k g T G F 0 d G V y I E R h e S B T Y W l u d H M v Q X V 0 b 1 J l b W 9 2 Z W R D b 2 x 1 b W 5 z M S 5 7 T W V 0 c m 9 w b 2 x p d G F u I E R p d m l z a W 9 u I E N v Z G U s M z d 9 J n F 1 b 3 Q 7 L C Z x d W 9 0 O 1 N l Y 3 R p b 2 4 x L 3 N v c n R l Z C B i e S B M Y X R 0 Z X I g R G F 5 I F N h a W 5 0 c y 9 B d X R v U m V t b 3 Z l Z E N v b H V t b n M x L n t D Z W 5 0 c m F s L 0 9 1 d G x 5 a W 5 n I E N v d W 5 0 e S w z O H 0 m c X V v d D s s J n F 1 b 3 Q 7 U 2 V j d G l v b j E v c 2 9 y d G V k I G J 5 I E x h d H R l c i B E Y X k g U 2 F p b n R z L 0 F 1 d G 9 S Z W 1 v d m V k Q 2 9 s d W 1 u c z E u e 1 B P U D I w M T A s M z l 9 J n F 1 b 3 Q 7 L C Z x d W 9 0 O 1 N l Y 3 R p b 2 4 x L 3 N v c n R l Z C B i e S B M Y X R 0 Z X I g R G F 5 I F N h a W 5 0 c y 9 B d X R v U m V t b 3 Z l Z E N v b H V t b n M x L n t U b 3 R h b C B D b 2 5 n c m V n Y X R p b 2 5 z L D Q w f S Z x d W 9 0 O y w m c X V v d D t T Z W N 0 a W 9 u M S 9 z b 3 J 0 Z W Q g Y n k g T G F 0 d G V y I E R h e S B T Y W l u d H M v Q X V 0 b 1 J l b W 9 2 Z W R D b 2 x 1 b W 5 z M S 5 7 V G 9 0 Y W w g Q W R o Z X J l b n R z L D Q x f S Z x d W 9 0 O y w m c X V v d D t T Z W N 0 a W 9 u M S 9 z b 3 J 0 Z W Q g Y n k g T G F 0 d G V y I E R h e S B T Y W l u d H M v Q X V 0 b 1 J l b W 9 2 Z W R D b 2 x 1 b W 5 z M S 5 7 V G 9 0 Y W w g Q W R o Z X J l b n R z I H B l c i B U a G 9 1 c 2 F u Z C w 0 M n 0 m c X V v d D s s J n F 1 b 3 Q 7 U 2 V j d G l v b j E v c 2 9 y d G V k I G J 5 I E x h d H R l c i B E Y X k g U 2 F p b n R z L 0 F 1 d G 9 S Z W 1 v d m V k Q 2 9 s d W 1 u c z E u e 0 V 2 Y W 5 n Z W x p Y 2 F s I F B y b 3 R l c 3 R h b n Q g Q W R o Z X J l b n R z L D Q z f S Z x d W 9 0 O y w m c X V v d D t T Z W N 0 a W 9 u M S 9 z b 3 J 0 Z W Q g Y n k g T G F 0 d G V y I E R h e S B T Y W l u d H M v Q X V 0 b 1 J l b W 9 2 Z W R D b 2 x 1 b W 5 z M S 5 7 R X Z h b m d l b G l j Y W w g U H J v d G V z d G F u d H M g U G V y I F R o b 3 V z Y W 5 k L D Q 0 f S Z x d W 9 0 O y w m c X V v d D t T Z W N 0 a W 9 u M S 9 z b 3 J 0 Z W Q g Y n k g T G F 0 d G V y I E R h e S B T Y W l u d H M v Q X V 0 b 1 J l b W 9 2 Z W R D b 2 x 1 b W 5 z M S 5 7 Q m x h Y 2 s g U H J v d G V z d G F u d C B B Z G h l c m V u d H M s N D V 9 J n F 1 b 3 Q 7 L C Z x d W 9 0 O 1 N l Y 3 R p b 2 4 x L 3 N v c n R l Z C B i e S B M Y X R 0 Z X I g R G F 5 I F N h a W 5 0 c y 9 B d X R v U m V t b 3 Z l Z E N v b H V t b n M x L n t C b G F j a y B Q c m 9 0 Z X N 0 Y W 5 0 c y B w Z X I g V G h v d X N h b m Q s N D Z 9 J n F 1 b 3 Q 7 L C Z x d W 9 0 O 1 N l Y 3 R p b 2 4 x L 3 N v c n R l Z C B i e S B M Y X R 0 Z X I g R G F 5 I F N h a W 5 0 c y 9 B d X R v U m V t b 3 Z l Z E N v b H V t b n M x L n t N Y W l u b G l u Z S B Q c m 9 0 Z X N 0 Y W 5 0 I C B B Z G h l c m V u d H M s N D d 9 J n F 1 b 3 Q 7 L C Z x d W 9 0 O 1 N l Y 3 R p b 2 4 x L 3 N v c n R l Z C B i e S B M Y X R 0 Z X I g R G F 5 I F N h a W 5 0 c y 9 B d X R v U m V t b 3 Z l Z E N v b H V t b n M x L n t N Y W l u b G l u Z S B Q c m 9 0 Z X N 0 Y W 5 0 c y B w Z X I g V G h v d X N h b m Q s N D h 9 J n F 1 b 3 Q 7 L C Z x d W 9 0 O 1 N l Y 3 R p b 2 4 x L 3 N v c n R l Z C B i e S B M Y X R 0 Z X I g R G F 5 I F N h a W 5 0 c y 9 B d X R v U m V t b 3 Z l Z E N v b H V t b n M x L n t D Y X R o b 2 x p Y y B B Z G h l c m V u d H M s N D l 9 J n F 1 b 3 Q 7 L C Z x d W 9 0 O 1 N l Y 3 R p b 2 4 x L 3 N v c n R l Z C B i e S B M Y X R 0 Z X I g R G F 5 I F N h a W 5 0 c y 9 B d X R v U m V t b 3 Z l Z E N v b H V t b n M x L n t D Y X R o b 2 x p Y y B B Z G h l c m V u d H M g c G V y I F R o b 3 V z Y W 5 k L D U w f S Z x d W 9 0 O y w m c X V v d D t T Z W N 0 a W 9 u M S 9 z b 3 J 0 Z W Q g Y n k g T G F 0 d G V y I E R h e S B T Y W l u d H M v Q X V 0 b 1 J l b W 9 2 Z W R D b 2 x 1 b W 5 z M S 5 7 T 3 J 0 a G 9 k b 3 g g Q W R o Z X J l b n R z L D U x f S Z x d W 9 0 O y w m c X V v d D t T Z W N 0 a W 9 u M S 9 z b 3 J 0 Z W Q g Y n k g T G F 0 d G V y I E R h e S B T Y W l u d H M v Q X V 0 b 1 J l b W 9 2 Z W R D b 2 x 1 b W 5 z M S 5 7 T 3 J 0 a G 9 k b 3 g g Q W R o Z X J l b n R z I H B l c i B U a G 9 1 c 2 F u Z C w 1 M n 0 m c X V v d D s s J n F 1 b 3 Q 7 U 2 V j d G l v b j E v c 2 9 y d G V k I G J 5 I E x h d H R l c i B E Y X k g U 2 F p b n R z L 0 F 1 d G 9 S Z W 1 v d m V k Q 2 9 s d W 1 u c z E u e 0 J h a G F c d T A w M j d J I E F k a G V y Z W 5 0 c y w 1 M 3 0 m c X V v d D s s J n F 1 b 3 Q 7 U 2 V j d G l v b j E v c 2 9 y d G V k I G J 5 I E x h d H R l c i B E Y X k g U 2 F p b n R z L 0 F 1 d G 9 S Z W 1 v d m V k Q 2 9 s d W 1 u c z E u e 0 J h a G F c d T A w M j d J I E F k a G V y Z W 5 0 c y B w Z X I g V G h v d X N h b m Q s N T R 9 J n F 1 b 3 Q 7 L C Z x d W 9 0 O 1 N l Y 3 R p b 2 4 x L 3 N v c n R l Z C B i e S B M Y X R 0 Z X I g R G F 5 I F N h a W 5 0 c y 9 B d X R v U m V t b 3 Z l Z E N v b H V t b n M x L n t C d W R k a G l z b S w g T W F o Y X l h b m E g Q W R o Z X J l b n R z L D U 1 f S Z x d W 9 0 O y w m c X V v d D t T Z W N 0 a W 9 u M S 9 z b 3 J 0 Z W Q g Y n k g T G F 0 d G V y I E R h e S B T Y W l u d H M v Q X V 0 b 1 J l b W 9 2 Z W R D b 2 x 1 b W 5 z M S 5 7 Q n V k Z G h p c 2 0 s I E 1 h a G F 5 Y W 5 h I E F k a G V y Z W 5 0 c y B w Z X I g V G h v d X N h b m Q s N T Z 9 J n F 1 b 3 Q 7 L C Z x d W 9 0 O 1 N l Y 3 R p b 2 4 x L 3 N v c n R l Z C B i e S B M Y X R 0 Z X I g R G F 5 I F N h a W 5 0 c y 9 B d X R v U m V t b 3 Z l Z E N v b H V t b n M x L n t C d W R k a G l z b S w g V G h l c m F 2 Y W R h I E F k a G V y Z W 5 0 c y w 1 N 3 0 m c X V v d D s s J n F 1 b 3 Q 7 U 2 V j d G l v b j E v c 2 9 y d G V k I G J 5 I E x h d H R l c i B E Y X k g U 2 F p b n R z L 0 F 1 d G 9 S Z W 1 v d m V k Q 2 9 s d W 1 u c z E u e 0 J 1 Z G R o a X N t L C B U a G V y Y X Z h Z G E g Q W R o Z X J l b n R z I H B l c i B U a G 9 1 c 2 F u Z C w 1 O H 0 m c X V v d D s s J n F 1 b 3 Q 7 U 2 V j d G l v b j E v c 2 9 y d G V k I G J 5 I E x h d H R l c i B E Y X k g U 2 F p b n R z L 0 F 1 d G 9 S Z W 1 v d m V k Q 2 9 s d W 1 u c z E u e 0 J 1 Z G R o a X N t L C B W Y W p y Y X l h b m E g Q W R o Z X J l b n R z L D U 5 f S Z x d W 9 0 O y w m c X V v d D t T Z W N 0 a W 9 u M S 9 z b 3 J 0 Z W Q g Y n k g T G F 0 d G V y I E R h e S B T Y W l u d H M v Q X V 0 b 1 J l b W 9 2 Z W R D b 2 x 1 b W 5 z M S 5 7 Q n V k Z G h p c 2 0 s I F Z h a n J h e W F u Y S B B Z G h l c m V u d H M g c G V y I F R o b 3 V z Y W 5 k L D Y w f S Z x d W 9 0 O y w m c X V v d D t T Z W N 0 a W 9 u M S 9 z b 3 J 0 Z W Q g Y n k g T G F 0 d G V y I E R h e S B T Y W l u d H M v Q X V 0 b 1 J l b W 9 2 Z W R D b 2 x 1 b W 5 z M S 5 7 V G 9 0 Y W w g Q n V k Z G h p c 3 Q g Q W R o Z X J l b n R z L D Y x f S Z x d W 9 0 O y w m c X V v d D t T Z W N 0 a W 9 u M S 9 z b 3 J 0 Z W Q g Y n k g T G F 0 d G V y I E R h e S B T Y W l u d H M v Q X V 0 b 1 J l b W 9 2 Z W R D b 2 x 1 b W 5 z M S 5 7 V G 9 0 Y W w g Q n V k Z G h p c 3 Q g Q W R o Z X J l b n R z I C B w Z X I g V G h v d X N h b m Q s N j J 9 J n F 1 b 3 Q 7 L C Z x d W 9 0 O 1 N l Y 3 R p b 2 4 x L 3 N v c n R l Z C B i e S B M Y X R 0 Z X I g R G F 5 I F N h a W 5 0 c y 9 B d X R v U m V t b 3 Z l Z E N v b H V t b n M x L n t M Y X R 0 Z X I g R G F 5 I F N h a W 5 0 c y B B Z G h l c m V u d H M s N j N 9 J n F 1 b 3 Q 7 L C Z x d W 9 0 O 1 N l Y 3 R p b 2 4 x L 3 N v c n R l Z C B i e S B M Y X R 0 Z X I g R G F 5 I F N h a W 5 0 c y 9 B d X R v U m V t b 3 Z l Z E N v b H V t b n M x L n t M Y X R 0 Z X I g R G F 5 I F N h a W 5 0 c y B B Z G h l c m V u d H M g c G V y I F R o b 3 V z Y W 5 k L D Y 0 f S Z x d W 9 0 O y w m c X V v d D t T Z W N 0 a W 9 u M S 9 z b 3 J 0 Z W Q g Y n k g T G F 0 d G V y I E R h e S B T Y W l u d H M v Q X V 0 b 1 J l b W 9 2 Z W R D b 2 x 1 b W 5 z M S 5 7 S W 5 k a W F u L U F t Z X J p Y 2 F u I E h p b m R 1 I E F k a G V y Z W 5 0 c y w 2 N X 0 m c X V v d D s s J n F 1 b 3 Q 7 U 2 V j d G l v b j E v c 2 9 y d G V k I G J 5 I E x h d H R l c i B E Y X k g U 2 F p b n R z L 0 F 1 d G 9 S Z W 1 v d m V k Q 2 9 s d W 1 u c z E u e 0 l u Z G l h b i 1 B b W V y a W N h b i B I a W 5 k d S B B Z G h l c m V u d H M g c G V y I F R o b 3 V z Y W 5 k L D Y 2 f S Z x d W 9 0 O y w m c X V v d D t T Z W N 0 a W 9 u M S 9 z b 3 J 0 Z W Q g Y n k g T G F 0 d G V y I E R h e S B T Y W l u d H M v Q X V 0 b 1 J l b W 9 2 Z W R D b 2 x 1 b W 5 z M S 5 7 U G 9 z d C B S Z W 5 h a X N z Y W 5 j Z S B I a W 5 k d S B B Z G h l c m V u d H M s N j d 9 J n F 1 b 3 Q 7 L C Z x d W 9 0 O 1 N l Y 3 R p b 2 4 x L 3 N v c n R l Z C B i e S B M Y X R 0 Z X I g R G F 5 I F N h a W 5 0 c y 9 B d X R v U m V t b 3 Z l Z E N v b H V t b n M x L n t Q b 3 N 0 I F J l b m F p c 3 N h b m N l I E h p b m R 1 I E F k a G V y Z W 5 0 c y B w Z X I g V G h v d X N h b m Q s N j h 9 J n F 1 b 3 Q 7 L C Z x d W 9 0 O 1 N l Y 3 R p b 2 4 x L 3 N v c n R l Z C B i e S B M Y X R 0 Z X I g R G F 5 I F N h a W 5 0 c y 9 B d X R v U m V t b 3 Z l Z E N v b H V t b n M x L n t S Z W 5 h a X N z Y W 5 j Z S B I a W 5 k d S B B Z G h l c m V u d H M s N j l 9 J n F 1 b 3 Q 7 L C Z x d W 9 0 O 1 N l Y 3 R p b 2 4 x L 3 N v c n R l Z C B i e S B M Y X R 0 Z X I g R G F 5 I F N h a W 5 0 c y 9 B d X R v U m V t b 3 Z l Z E N v b H V t b n M x L n t S Z W 5 h a X N z Y W 5 j Z S B I a W 5 k d S B B Z G h l c m V u d H M g c G V y I F R o b 3 V z Y W 5 k L D c w f S Z x d W 9 0 O y w m c X V v d D t T Z W N 0 a W 9 u M S 9 z b 3 J 0 Z W Q g Y n k g T G F 0 d G V y I E R h e S B T Y W l u d H M v Q X V 0 b 1 J l b W 9 2 Z W R D b 2 x 1 b W 5 z M S 5 7 V H J h Z G l 0 a W 9 u Y W w g S G l u Z H U g V G V t c G x l c y B B Z G h l c m V u d H M s N z F 9 J n F 1 b 3 Q 7 L C Z x d W 9 0 O 1 N l Y 3 R p b 2 4 x L 3 N v c n R l Z C B i e S B M Y X R 0 Z X I g R G F 5 I F N h a W 5 0 c y 9 B d X R v U m V t b 3 Z l Z E N v b H V t b n M x L n t U c m F k a X R p b 2 5 h b C B I a W 5 k d S B U Z W 1 w b G V z I E F k a G V y Z W 5 0 c y B w Z X I g V G h v d X N h b m Q s N z J 9 J n F 1 b 3 Q 7 L C Z x d W 9 0 O 1 N l Y 3 R p b 2 4 x L 3 N v c n R l Z C B i e S B M Y X R 0 Z X I g R G F 5 I F N h a W 5 0 c y 9 B d X R v U m V t b 3 Z l Z E N v b H V t b n M x L n t U b 3 R h b C B I a W 5 k d S B B Z G h l c m V u d H M s N z N 9 J n F 1 b 3 Q 7 L C Z x d W 9 0 O 1 N l Y 3 R p b 2 4 x L 3 N v c n R l Z C B i e S B M Y X R 0 Z X I g R G F 5 I F N h a W 5 0 c y 9 B d X R v U m V t b 3 Z l Z E N v b H V t b n M x L n t U b 3 R h b C B I a W 5 k d X M g Q W R o Z X J l b n R z I H B l c i B U a G 9 1 c 2 F u Z C w 3 N H 0 m c X V v d D s s J n F 1 b 3 Q 7 U 2 V j d G l v b j E v c 2 9 y d G V k I G J 5 I E x h d H R l c i B E Y X k g U 2 F p b n R z L 0 F 1 d G 9 S Z W 1 v d m V k Q 2 9 s d W 1 u c z E u e 0 1 1 c 2 x p b X M g R X N 0 a W 1 h d G V k L D c 1 f S Z x d W 9 0 O y w m c X V v d D t T Z W N 0 a W 9 u M S 9 z b 3 J 0 Z W Q g Y n k g T G F 0 d G V y I E R h e S B T Y W l u d H M v Q X V 0 b 1 J l b W 9 2 Z W R D b 2 x 1 b W 5 z M S 5 7 T X V z b G l t c y B F c 3 R p b W F 0 Z W Q g c G V y I F R o b 3 V z Y W 5 k L D c 2 f S Z x d W 9 0 O y w m c X V v d D t T Z W N 0 a W 9 u M S 9 z b 3 J 0 Z W Q g Y n k g T G F 0 d G V y I E R h e S B T Y W l u d H M v Q X V 0 b 1 J l b W 9 2 Z W R D b 2 x 1 b W 5 z M S 5 7 Q 2 9 u c 2 V y d m F 0 a X Z l I E p 1 Z G F p c 2 0 g Q W R o Z X J l b n R z L D c 3 f S Z x d W 9 0 O y w m c X V v d D t T Z W N 0 a W 9 u M S 9 z b 3 J 0 Z W Q g Y n k g T G F 0 d G V y I E R h e S B T Y W l u d H M v Q X V 0 b 1 J l b W 9 2 Z W R D b 2 x 1 b W 5 z M S 5 7 Q 2 9 u c 2 V y d m F 0 a X Z l I E p 1 Z G F p c 2 0 g Q W R o Z X J l b n R z I H B l c i B U a G 9 1 c 2 F u Z C w 3 O H 0 m c X V v d D s s J n F 1 b 3 Q 7 U 2 V j d G l v b j E v c 2 9 y d G V k I G J 5 I E x h d H R l c i B E Y X k g U 2 F p b n R z L 0 F 1 d G 9 S Z W 1 v d m V k Q 2 9 s d W 1 u c z E u e 0 9 y d G h v Z G 9 4 I E p 1 Z G F p c 2 0 g Q W R o Z X J l b n R z L D c 5 f S Z x d W 9 0 O y w m c X V v d D t T Z W N 0 a W 9 u M S 9 z b 3 J 0 Z W Q g Y n k g T G F 0 d G V y I E R h e S B T Y W l u d H M v Q X V 0 b 1 J l b W 9 2 Z W R D b 2 x 1 b W 5 z M S 5 7 T 3 J 0 a G 9 k b 3 g g S n V k Y W l z b S B B Z G h l c m V u d H M g c G V y I F R o b 3 V z Y W 5 k L D g w f S Z x d W 9 0 O y w m c X V v d D t T Z W N 0 a W 9 u M S 9 z b 3 J 0 Z W Q g Y n k g T G F 0 d G V y I E R h e S B T Y W l u d H M v Q X V 0 b 1 J l b W 9 2 Z W R D b 2 x 1 b W 5 z M S 5 7 U m V j b 2 5 z d H J 1 Y 3 R p b 2 5 p c 3 Q g S n V k Y W l z b S B B Z G h l c m V u d H M s O D F 9 J n F 1 b 3 Q 7 L C Z x d W 9 0 O 1 N l Y 3 R p b 2 4 x L 3 N v c n R l Z C B i e S B M Y X R 0 Z X I g R G F 5 I F N h a W 5 0 c y 9 B d X R v U m V t b 3 Z l Z E N v b H V t b n M x L n t S Z W N v b n N 0 c n V j d G l v b m l z b S B K d W R h a X N t I E F k a G V y Z W 5 0 c y B w Z X I g V G h v d X N h b m Q s O D J 9 J n F 1 b 3 Q 7 L C Z x d W 9 0 O 1 N l Y 3 R p b 2 4 x L 3 N v c n R l Z C B i e S B M Y X R 0 Z X I g R G F 5 I F N h a W 5 0 c y 9 B d X R v U m V t b 3 Z l Z E N v b H V t b n M x L n t S Z W Z v c m 0 g S n V k Y W l z b S B B Z G h l c m V u d H M s O D N 9 J n F 1 b 3 Q 7 L C Z x d W 9 0 O 1 N l Y 3 R p b 2 4 x L 3 N v c n R l Z C B i e S B M Y X R 0 Z X I g R G F 5 I F N h a W 5 0 c y 9 B d X R v U m V t b 3 Z l Z E N v b H V t b n M x L n t S Z W Z v c m 0 g S n V k Y W l z b S B B Z G h l c m V u d H M g c G V y I F R o b 3 V z Y W 5 k L D g 0 f S Z x d W 9 0 O y w m c X V v d D t T Z W N 0 a W 9 u M S 9 z b 3 J 0 Z W Q g Y n k g T G F 0 d G V y I E R h e S B T Y W l u d H M v Q X V 0 b 1 J l b W 9 2 Z W R D b 2 x 1 b W 5 z M S 5 7 V G 9 0 Y W w g S n V k Y W l z b S B B Z G h l c m V u d H M s O D V 9 J n F 1 b 3 Q 7 L C Z x d W 9 0 O 1 N l Y 3 R p b 2 4 x L 3 N v c n R l Z C B i e S B M Y X R 0 Z X I g R G F 5 I F N h a W 5 0 c y 9 B d X R v U m V t b 3 Z l Z E N v b H V t b n M x L n t U b 3 R h b C B K d W R h a X N t I E F k a G V y Z W 5 0 c y B w Z X I g V G h v d X N h b m Q s O D Z 9 J n F 1 b 3 Q 7 L C Z x d W 9 0 O 1 N l Y 3 R p b 2 4 x L 3 N v c n R l Z C B i e S B M Y X R 0 Z X I g R G F 5 I F N h a W 5 0 c y 9 B d X R v U m V t b 3 Z l Z E N v b H V t b n M x L n t V b m l 0 Y X J p Y W 4 g V W 5 p d m V y c 2 F s a X N 0 I E F k a G V y Z W 5 0 c y w 4 N 3 0 m c X V v d D s s J n F 1 b 3 Q 7 U 2 V j d G l v b j E v c 2 9 y d G V k I G J 5 I E x h d H R l c i B E Y X k g U 2 F p b n R z L 0 F 1 d G 9 S Z W 1 v d m V k Q 2 9 s d W 1 u c z E u e 1 V u a X R h c m l h b i B V b m l 2 Z X J z Y W x p c 3 Q g Q W R o Z X J l b n R z I H B l c i B U a G 9 1 c 2 F u Z C w 4 O H 0 m c X V v d D s s J n F 1 b 3 Q 7 U 2 V j d G l v b j E v c 2 9 y d G V k I G J 5 I E x h d H R l c i B E Y X k g U 2 F p b n R z L 0 F 1 d G 9 S Z W 1 v d m V k Q 2 9 s d W 1 u c z E u e 1 p v c m 9 h c 3 R y a W F u I E F k a G V y Z W 5 0 c y w 4 O X 0 m c X V v d D s s J n F 1 b 3 Q 7 U 2 V j d G l v b j E v c 2 9 y d G V k I G J 5 I E x h d H R l c i B E Y X k g U 2 F p b n R z L 0 F 1 d G 9 S Z W 1 v d m V k Q 2 9 s d W 1 u c z E u e 1 p v c m 9 h c 3 R y a W F u I E F k a G V y Z W 5 0 c y B w Z X I g V G h v d X N h b m Q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J 0 Z W Q l M j B i e S U y M E x h d H R l c i U y M E R h e S U y M F N h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W Q l M j B i e S U y M E x h d H R l c i U y M E R h e S U y M F N h a W 5 0 c y 9 z b 3 J 0 Z W Q l M j B i e S U y M E x h d H R l c i U y M E R h e S U y M F N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U y M G J 5 J T I w T G F 0 d G V y J T I w R G F 5 J T I w U 2 F p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U y M G J 5 J T I w T G F 0 d G V y J T I w R G F 5 J T I w U 2 F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a W d p b 2 4 l M j B h b m Q l M j B F b G V j d G l v b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s a W d p b 2 5 f Y W 5 k X 0 V s Z W N 0 a W 9 u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N S 0 y N V Q x N T o z N T o w N C 4 z O D M 5 N j U 1 W i I g L z 4 8 R W 5 0 c n k g V H l w Z T 0 i R m l s b E N v b H V t b l R 5 c G V z I i B W Y W x 1 Z T 0 i c 0 J n W U R C Z 0 1 E Q X d V R k F 3 T U Z C U U 1 E Q X d V R k F 3 V U R B d 1 V G Q l F V R E F 3 T U R B d 0 1 H Q X d Z R 0 J n T U d B d 0 1 E Q l F N R k F 3 V U R C U U 1 G Q X d V R E J R T U Z B d 1 V E Q l F N R k F 3 V U R C U U 1 G Q X d V R E J R T U Z B d 1 V E Q l F N R k F 3 V U R C U U 1 G Q X d V R E J R P T 0 i I C 8 + P E V u d H J 5 I F R 5 c G U 9 I k Z p b G x D b 2 x 1 b W 5 O Y W 1 l c y I g V m F s d W U 9 I n N b J n F 1 b 3 Q 7 U 3 R h d G U g Q 2 9 k Z S Z x d W 9 0 O y w m c X V v d D t D b 3 V u d H k g T m F t Z S Z x d W 9 0 O y w m c X V v d D t D b 3 V u d H k g U G 9 w d W x h d G l v b i Z x d W 9 0 O y w m c X V v d D t D b G l u d G 9 u I G 9 y I F R y d W 1 w I F N 0 Y X R l J n F 1 b 3 Q 7 L C Z x d W 9 0 O 0 N s a W 5 0 b 2 4 m c X V v d D s s J n F 1 b 3 Q 7 V H J 1 b X A m c X V v d D s s J n F 1 b 3 Q 7 V G 9 0 Y W w m c X V v d D s s J n F 1 b 3 Q 7 J S B D b G l u d G 9 u J n F 1 b 3 Q 7 L C Z x d W 9 0 O y U g V H J 1 b X A m c X V v d D s s J n F 1 b 3 Q 7 V m 9 0 Z S B E a W Z m Z X J l b m N l I E M t V C Z x d W 9 0 O y w m c X V v d D t W b 3 R l I E R p Z m Z l c m V u Y 2 U g V C 1 D J n F 1 b 3 Q 7 L C Z x d W 9 0 O 1 B l c m N l b n Q g R G l m Z m V y Z W 5 j Z S B D L V Q m c X V v d D s s J n F 1 b 3 Q 7 U G V y Y 2 V u d C B E a W Z m Z X J l b m N l I F Q t Q y Z x d W 9 0 O y w m c X V v d D t P Y m F t Y S Z x d W 9 0 O y w m c X V v d D t S b 2 1 u Z X k m c X V v d D s s J n F 1 b 3 Q 7 M j A x M i B U b 3 R h b C B W b 3 R l c y Z x d W 9 0 O y w m c X V v d D s l I E 9 i Y W 1 h J n F 1 b 3 Q 7 L C Z x d W 9 0 O y U g U m 9 t b m V 5 J n F 1 b 3 Q 7 L C Z x d W 9 0 O 1 Z v d G U g R G l m Z m V y Z W 5 j Z S B P L V I m c X V v d D s s J n F 1 b 3 Q 7 J S B E a W Z m Z X J l b m N l I E 8 t U i Z x d W 9 0 O y w m c X V v d D t D b G l u d G 9 u I E I o V y k g T 2 J h b W E m c X V v d D s s J n F 1 b 3 Q 7 V H J 1 b X A g Q i h X K S B S b 2 1 u Z X k m c X V v d D s s J n F 1 b 3 Q 7 Q 2 x p b n R v b i A l I E I o V y k g T 2 J h b W E m c X V v d D s s J n F 1 b 3 Q 7 V H J 1 b X A g J S B C K F c p I F J v b W 5 l e S Z x d W 9 0 O y w m c X V v d D s y M D E w I E x h b m Q g Q X J l Y S Z x d W 9 0 O y w m c X V v d D t E Z W 5 z a X R 5 J n F 1 b 3 Q 7 L C Z x d W 9 0 O 0 N v b W J p b m V k I E Z J U F M g Q 2 9 k Z S Z x d W 9 0 O y w m c X V v d D t B T l N J I E N v Z G U m c X V v d D s s J n F 1 b 3 Q 7 U 3 R h d G U g R k l Q U y B D b 2 R l J n F 1 b 3 Q 7 L C Z x d W 9 0 O 0 N v d W 5 0 e S B G S V B T I E N v Z G U m c X V v d D s s J n F 1 b 3 Q 7 Q 0 J T Q S B D b 2 R l J n F 1 b 3 Q 7 L C Z x d W 9 0 O 0 N T Q S B D b 2 R l J n F 1 b 3 Q 7 L C Z x d W 9 0 O 0 N C U 0 E g V G l 0 b G U m c X V v d D s s J n F 1 b 3 Q 7 Q 0 J T Q S B Q b 3 B 1 b G F 0 a W 9 u J n F 1 b 3 Q 7 L C Z x d W 9 0 O 0 1 l d H J v c G 9 s a X R h b i 9 N a W N y b 3 B v b G l 0 Y W 4 g U 3 R h d G l z d G l j Y W w g Q X J l Y S Z x d W 9 0 O y w m c X V v d D t D U 0 E g V G l 0 b G U m c X V v d D s s J n F 1 b 3 Q 7 T W V 0 c m 9 w b 2 x p d G F u I E R p d m l z a W 9 u I F R p d G x l J n F 1 b 3 Q 7 L C Z x d W 9 0 O 0 1 l d H J v c G 9 s a X R h b i B E a X Z p c 2 l v b i B D b 2 R l J n F 1 b 3 Q 7 L C Z x d W 9 0 O 0 N l b n R y Y W w v T 3 V 0 b H l p b m c g Q 2 9 1 b n R 5 J n F 1 b 3 Q 7 L C Z x d W 9 0 O 1 B P U D I w M T A m c X V v d D s s J n F 1 b 3 Q 7 V G 9 0 Y W w g Q 2 9 u Z 3 J l Z 2 F 0 a W 9 u c y Z x d W 9 0 O y w m c X V v d D t U b 3 R h b C B B Z G h l c m V u d H M m c X V v d D s s J n F 1 b 3 Q 7 V G 9 0 Y W w g Q W R o Z X J l b n R z I H B l c i B U a G 9 1 c 2 F u Z C Z x d W 9 0 O y w m c X V v d D t F d m F u Z 2 V s a W N h b C B Q c m 9 0 Z X N 0 Y W 5 0 I E F k a G V y Z W 5 0 c y Z x d W 9 0 O y w m c X V v d D t F d m F u Z 2 V s a W N h b C B Q c m 9 0 Z X N 0 Y W 5 0 c y B Q Z X I g V G h v d X N h b m Q m c X V v d D s s J n F 1 b 3 Q 7 Q m x h Y 2 s g U H J v d G V z d G F u d C B B Z G h l c m V u d H M m c X V v d D s s J n F 1 b 3 Q 7 Q m x h Y 2 s g U H J v d G V z d G F u d H M g c G V y I F R o b 3 V z Y W 5 k J n F 1 b 3 Q 7 L C Z x d W 9 0 O 0 1 h a W 5 s a W 5 l I F B y b 3 R l c 3 R h b n Q g I E F k a G V y Z W 5 0 c y Z x d W 9 0 O y w m c X V v d D t N Y W l u b G l u Z S B Q c m 9 0 Z X N 0 Y W 5 0 c y B w Z X I g V G h v d X N h b m Q m c X V v d D s s J n F 1 b 3 Q 7 Q 2 F 0 a G 9 s a W M g Q W R o Z X J l b n R z J n F 1 b 3 Q 7 L C Z x d W 9 0 O 0 N h d G h v b G l j I E F k a G V y Z W 5 0 c y B w Z X I g V G h v d X N h b m Q m c X V v d D s s J n F 1 b 3 Q 7 T 3 J 0 a G 9 k b 3 g g Q W R o Z X J l b n R z J n F 1 b 3 Q 7 L C Z x d W 9 0 O 0 9 y d G h v Z G 9 4 I E F k a G V y Z W 5 0 c y B w Z X I g V G h v d X N h b m Q m c X V v d D s s J n F 1 b 3 Q 7 Q m F o Y V x 1 M D A y N 0 k g Q W R o Z X J l b n R z J n F 1 b 3 Q 7 L C Z x d W 9 0 O 0 J h a G F c d T A w M j d J I E F k a G V y Z W 5 0 c y B w Z X I g V G h v d X N h b m Q m c X V v d D s s J n F 1 b 3 Q 7 Q n V k Z G h p c 2 0 s I E 1 h a G F 5 Y W 5 h I E F k a G V y Z W 5 0 c y Z x d W 9 0 O y w m c X V v d D t C d W R k a G l z b S w g T W F o Y X l h b m E g Q W R o Z X J l b n R z I H B l c i B U a G 9 1 c 2 F u Z C Z x d W 9 0 O y w m c X V v d D t C d W R k a G l z b S w g V G h l c m F 2 Y W R h I E F k a G V y Z W 5 0 c y Z x d W 9 0 O y w m c X V v d D t C d W R k a G l z b S w g V G h l c m F 2 Y W R h I E F k a G V y Z W 5 0 c y B w Z X I g V G h v d X N h b m Q m c X V v d D s s J n F 1 b 3 Q 7 Q n V k Z G h p c 2 0 s I F Z h a n J h e W F u Y S B B Z G h l c m V u d H M m c X V v d D s s J n F 1 b 3 Q 7 Q n V k Z G h p c 2 0 s I F Z h a n J h e W F u Y S B B Z G h l c m V u d H M g c G V y I F R o b 3 V z Y W 5 k J n F 1 b 3 Q 7 L C Z x d W 9 0 O 1 R v d G F s I E J 1 Z G R o a X N 0 I E F k a G V y Z W 5 0 c y Z x d W 9 0 O y w m c X V v d D t U b 3 R h b C B C d W R k a G l z d C B B Z G h l c m V u d H M g I H B l c i B U a G 9 1 c 2 F u Z C Z x d W 9 0 O y w m c X V v d D t M Y X R 0 Z X I g R G F 5 I F N h a W 5 0 c y B B Z G h l c m V u d H M m c X V v d D s s J n F 1 b 3 Q 7 T G F 0 d G V y I E R h e S B T Y W l u d H M g Q W R o Z X J l b n R z I H B l c i B U a G 9 1 c 2 F u Z C Z x d W 9 0 O y w m c X V v d D t J b m R p Y W 4 t Q W 1 l c m l j Y W 4 g S G l u Z H U g Q W R o Z X J l b n R z J n F 1 b 3 Q 7 L C Z x d W 9 0 O 0 l u Z G l h b i 1 B b W V y a W N h b i B I a W 5 k d S B B Z G h l c m V u d H M g c G V y I F R o b 3 V z Y W 5 k J n F 1 b 3 Q 7 L C Z x d W 9 0 O 1 B v c 3 Q g U m V u Y W l z c 2 F u Y 2 U g S G l u Z H U g Q W R o Z X J l b n R z J n F 1 b 3 Q 7 L C Z x d W 9 0 O 1 B v c 3 Q g U m V u Y W l z c 2 F u Y 2 U g S G l u Z H U g Q W R o Z X J l b n R z I H B l c i B U a G 9 1 c 2 F u Z C Z x d W 9 0 O y w m c X V v d D t S Z W 5 h a X N z Y W 5 j Z S B I a W 5 k d S B B Z G h l c m V u d H M m c X V v d D s s J n F 1 b 3 Q 7 U m V u Y W l z c 2 F u Y 2 U g S G l u Z H U g Q W R o Z X J l b n R z I H B l c i B U a G 9 1 c 2 F u Z C Z x d W 9 0 O y w m c X V v d D t U c m F k a X R p b 2 5 h b C B I a W 5 k d S B U Z W 1 w b G V z I E F k a G V y Z W 5 0 c y Z x d W 9 0 O y w m c X V v d D t U c m F k a X R p b 2 5 h b C B I a W 5 k d S B U Z W 1 w b G V z I E F k a G V y Z W 5 0 c y B w Z X I g V G h v d X N h b m Q m c X V v d D s s J n F 1 b 3 Q 7 V G 9 0 Y W w g S G l u Z H U g Q W R o Z X J l b n R z J n F 1 b 3 Q 7 L C Z x d W 9 0 O 1 R v d G F s I E h p b m R 1 c y B B Z G h l c m V u d H M g c G V y I F R o b 3 V z Y W 5 k J n F 1 b 3 Q 7 L C Z x d W 9 0 O 0 1 1 c 2 x p b X M g R X N 0 a W 1 h d G V k J n F 1 b 3 Q 7 L C Z x d W 9 0 O 0 1 1 c 2 x p b X M g R X N 0 a W 1 h d G V k I H B l c i B U a G 9 1 c 2 F u Z C Z x d W 9 0 O y w m c X V v d D t D b 2 5 z Z X J 2 Y X R p d m U g S n V k Y W l z b S B B Z G h l c m V u d H M m c X V v d D s s J n F 1 b 3 Q 7 Q 2 9 u c 2 V y d m F 0 a X Z l I E p 1 Z G F p c 2 0 g Q W R o Z X J l b n R z I H B l c i B U a G 9 1 c 2 F u Z C Z x d W 9 0 O y w m c X V v d D t P c n R o b 2 R v e C B K d W R h a X N t I E F k a G V y Z W 5 0 c y Z x d W 9 0 O y w m c X V v d D t P c n R o b 2 R v e C B K d W R h a X N t I E F k a G V y Z W 5 0 c y B w Z X I g V G h v d X N h b m Q m c X V v d D s s J n F 1 b 3 Q 7 U m V j b 2 5 z d H J 1 Y 3 R p b 2 5 p c 3 Q g S n V k Y W l z b S B B Z G h l c m V u d H M m c X V v d D s s J n F 1 b 3 Q 7 U m V j b 2 5 z d H J 1 Y 3 R p b 2 5 p c 2 0 g S n V k Y W l z b S B B Z G h l c m V u d H M g c G V y I F R o b 3 V z Y W 5 k J n F 1 b 3 Q 7 L C Z x d W 9 0 O 1 J l Z m 9 y b S B K d W R h a X N t I E F k a G V y Z W 5 0 c y Z x d W 9 0 O y w m c X V v d D t S Z W Z v c m 0 g S n V k Y W l z b S B B Z G h l c m V u d H M g c G V y I F R o b 3 V z Y W 5 k J n F 1 b 3 Q 7 L C Z x d W 9 0 O 1 R v d G F s I E p 1 Z G F p c 2 0 g Q W R o Z X J l b n R z J n F 1 b 3 Q 7 L C Z x d W 9 0 O 1 R v d G F s I E p 1 Z G F p c 2 0 g Q W R o Z X J l b n R z I H B l c i B U a G 9 1 c 2 F u Z C Z x d W 9 0 O y w m c X V v d D t V b m l 0 Y X J p Y W 4 g V W 5 p d m V y c 2 F s a X N 0 I E F k a G V y Z W 5 0 c y Z x d W 9 0 O y w m c X V v d D t V b m l 0 Y X J p Y W 4 g V W 5 p d m V y c 2 F s a X N 0 I E F k a G V y Z W 5 0 c y B w Z X I g V G h v d X N h b m Q m c X V v d D s s J n F 1 b 3 Q 7 W m 9 y b 2 F z d H J p Y W 4 g Q W R o Z X J l b n R z J n F 1 b 3 Q 7 L C Z x d W 9 0 O 1 p v c m 9 h c 3 R y a W F u I E F k a G V y Z W 5 0 c y B w Z X I g V G h v d X N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a W d p b 2 4 g Y W 5 k I E V s Z W N 0 a W 9 u I E R h d G E v Q X V 0 b 1 J l b W 9 2 Z W R D b 2 x 1 b W 5 z M S 5 7 U 3 R h d G U g Q 2 9 k Z S w w f S Z x d W 9 0 O y w m c X V v d D t T Z W N 0 a W 9 u M S 9 S Z W x p Z 2 l v b i B h b m Q g R W x l Y 3 R p b 2 4 g R G F 0 Y S 9 B d X R v U m V t b 3 Z l Z E N v b H V t b n M x L n t D b 3 V u d H k g T m F t Z S w x f S Z x d W 9 0 O y w m c X V v d D t T Z W N 0 a W 9 u M S 9 S Z W x p Z 2 l v b i B h b m Q g R W x l Y 3 R p b 2 4 g R G F 0 Y S 9 B d X R v U m V t b 3 Z l Z E N v b H V t b n M x L n t D b 3 V u d H k g U G 9 w d W x h d G l v b i w y f S Z x d W 9 0 O y w m c X V v d D t T Z W N 0 a W 9 u M S 9 S Z W x p Z 2 l v b i B h b m Q g R W x l Y 3 R p b 2 4 g R G F 0 Y S 9 B d X R v U m V t b 3 Z l Z E N v b H V t b n M x L n t D b G l u d G 9 u I G 9 y I F R y d W 1 w I F N 0 Y X R l L D N 9 J n F 1 b 3 Q 7 L C Z x d W 9 0 O 1 N l Y 3 R p b 2 4 x L 1 J l b G l n a W 9 u I G F u Z C B F b G V j d G l v b i B E Y X R h L 0 F 1 d G 9 S Z W 1 v d m V k Q 2 9 s d W 1 u c z E u e 0 N s a W 5 0 b 2 4 s N H 0 m c X V v d D s s J n F 1 b 3 Q 7 U 2 V j d G l v b j E v U m V s a W d p b 2 4 g Y W 5 k I E V s Z W N 0 a W 9 u I E R h d G E v Q X V 0 b 1 J l b W 9 2 Z W R D b 2 x 1 b W 5 z M S 5 7 V H J 1 b X A s N X 0 m c X V v d D s s J n F 1 b 3 Q 7 U 2 V j d G l v b j E v U m V s a W d p b 2 4 g Y W 5 k I E V s Z W N 0 a W 9 u I E R h d G E v Q X V 0 b 1 J l b W 9 2 Z W R D b 2 x 1 b W 5 z M S 5 7 V G 9 0 Y W w s N n 0 m c X V v d D s s J n F 1 b 3 Q 7 U 2 V j d G l v b j E v U m V s a W d p b 2 4 g Y W 5 k I E V s Z W N 0 a W 9 u I E R h d G E v Q X V 0 b 1 J l b W 9 2 Z W R D b 2 x 1 b W 5 z M S 5 7 J S B D b G l u d G 9 u L D d 9 J n F 1 b 3 Q 7 L C Z x d W 9 0 O 1 N l Y 3 R p b 2 4 x L 1 J l b G l n a W 9 u I G F u Z C B F b G V j d G l v b i B E Y X R h L 0 F 1 d G 9 S Z W 1 v d m V k Q 2 9 s d W 1 u c z E u e y U g V H J 1 b X A s O H 0 m c X V v d D s s J n F 1 b 3 Q 7 U 2 V j d G l v b j E v U m V s a W d p b 2 4 g Y W 5 k I E V s Z W N 0 a W 9 u I E R h d G E v Q X V 0 b 1 J l b W 9 2 Z W R D b 2 x 1 b W 5 z M S 5 7 V m 9 0 Z S B E a W Z m Z X J l b m N l I E M t V C w 5 f S Z x d W 9 0 O y w m c X V v d D t T Z W N 0 a W 9 u M S 9 S Z W x p Z 2 l v b i B h b m Q g R W x l Y 3 R p b 2 4 g R G F 0 Y S 9 B d X R v U m V t b 3 Z l Z E N v b H V t b n M x L n t W b 3 R l I E R p Z m Z l c m V u Y 2 U g V C 1 D L D E w f S Z x d W 9 0 O y w m c X V v d D t T Z W N 0 a W 9 u M S 9 S Z W x p Z 2 l v b i B h b m Q g R W x l Y 3 R p b 2 4 g R G F 0 Y S 9 B d X R v U m V t b 3 Z l Z E N v b H V t b n M x L n t Q Z X J j Z W 5 0 I E R p Z m Z l c m V u Y 2 U g Q y 1 U L D E x f S Z x d W 9 0 O y w m c X V v d D t T Z W N 0 a W 9 u M S 9 S Z W x p Z 2 l v b i B h b m Q g R W x l Y 3 R p b 2 4 g R G F 0 Y S 9 B d X R v U m V t b 3 Z l Z E N v b H V t b n M x L n t Q Z X J j Z W 5 0 I E R p Z m Z l c m V u Y 2 U g V C 1 D L D E y f S Z x d W 9 0 O y w m c X V v d D t T Z W N 0 a W 9 u M S 9 S Z W x p Z 2 l v b i B h b m Q g R W x l Y 3 R p b 2 4 g R G F 0 Y S 9 B d X R v U m V t b 3 Z l Z E N v b H V t b n M x L n t P Y m F t Y S w x M 3 0 m c X V v d D s s J n F 1 b 3 Q 7 U 2 V j d G l v b j E v U m V s a W d p b 2 4 g Y W 5 k I E V s Z W N 0 a W 9 u I E R h d G E v Q X V 0 b 1 J l b W 9 2 Z W R D b 2 x 1 b W 5 z M S 5 7 U m 9 t b m V 5 L D E 0 f S Z x d W 9 0 O y w m c X V v d D t T Z W N 0 a W 9 u M S 9 S Z W x p Z 2 l v b i B h b m Q g R W x l Y 3 R p b 2 4 g R G F 0 Y S 9 B d X R v U m V t b 3 Z l Z E N v b H V t b n M x L n s y M D E y I F R v d G F s I F Z v d G V z L D E 1 f S Z x d W 9 0 O y w m c X V v d D t T Z W N 0 a W 9 u M S 9 S Z W x p Z 2 l v b i B h b m Q g R W x l Y 3 R p b 2 4 g R G F 0 Y S 9 B d X R v U m V t b 3 Z l Z E N v b H V t b n M x L n s l I E 9 i Y W 1 h L D E 2 f S Z x d W 9 0 O y w m c X V v d D t T Z W N 0 a W 9 u M S 9 S Z W x p Z 2 l v b i B h b m Q g R W x l Y 3 R p b 2 4 g R G F 0 Y S 9 B d X R v U m V t b 3 Z l Z E N v b H V t b n M x L n s l I F J v b W 5 l e S w x N 3 0 m c X V v d D s s J n F 1 b 3 Q 7 U 2 V j d G l v b j E v U m V s a W d p b 2 4 g Y W 5 k I E V s Z W N 0 a W 9 u I E R h d G E v Q X V 0 b 1 J l b W 9 2 Z W R D b 2 x 1 b W 5 z M S 5 7 V m 9 0 Z S B E a W Z m Z X J l b m N l I E 8 t U i w x O H 0 m c X V v d D s s J n F 1 b 3 Q 7 U 2 V j d G l v b j E v U m V s a W d p b 2 4 g Y W 5 k I E V s Z W N 0 a W 9 u I E R h d G E v Q X V 0 b 1 J l b W 9 2 Z W R D b 2 x 1 b W 5 z M S 5 7 J S B E a W Z m Z X J l b m N l I E 8 t U i w x O X 0 m c X V v d D s s J n F 1 b 3 Q 7 U 2 V j d G l v b j E v U m V s a W d p b 2 4 g Y W 5 k I E V s Z W N 0 a W 9 u I E R h d G E v Q X V 0 b 1 J l b W 9 2 Z W R D b 2 x 1 b W 5 z M S 5 7 Q 2 x p b n R v b i B C K F c p I E 9 i Y W 1 h L D I w f S Z x d W 9 0 O y w m c X V v d D t T Z W N 0 a W 9 u M S 9 S Z W x p Z 2 l v b i B h b m Q g R W x l Y 3 R p b 2 4 g R G F 0 Y S 9 B d X R v U m V t b 3 Z l Z E N v b H V t b n M x L n t U c n V t c C B C K F c p I F J v b W 5 l e S w y M X 0 m c X V v d D s s J n F 1 b 3 Q 7 U 2 V j d G l v b j E v U m V s a W d p b 2 4 g Y W 5 k I E V s Z W N 0 a W 9 u I E R h d G E v Q X V 0 b 1 J l b W 9 2 Z W R D b 2 x 1 b W 5 z M S 5 7 Q 2 x p b n R v b i A l I E I o V y k g T 2 J h b W E s M j J 9 J n F 1 b 3 Q 7 L C Z x d W 9 0 O 1 N l Y 3 R p b 2 4 x L 1 J l b G l n a W 9 u I G F u Z C B F b G V j d G l v b i B E Y X R h L 0 F 1 d G 9 S Z W 1 v d m V k Q 2 9 s d W 1 u c z E u e 1 R y d W 1 w I C U g Q i h X K S B S b 2 1 u Z X k s M j N 9 J n F 1 b 3 Q 7 L C Z x d W 9 0 O 1 N l Y 3 R p b 2 4 x L 1 J l b G l n a W 9 u I G F u Z C B F b G V j d G l v b i B E Y X R h L 0 F 1 d G 9 S Z W 1 v d m V k Q 2 9 s d W 1 u c z E u e z I w M T A g T G F u Z C B B c m V h L D I 0 f S Z x d W 9 0 O y w m c X V v d D t T Z W N 0 a W 9 u M S 9 S Z W x p Z 2 l v b i B h b m Q g R W x l Y 3 R p b 2 4 g R G F 0 Y S 9 B d X R v U m V t b 3 Z l Z E N v b H V t b n M x L n t E Z W 5 z a X R 5 L D I 1 f S Z x d W 9 0 O y w m c X V v d D t T Z W N 0 a W 9 u M S 9 S Z W x p Z 2 l v b i B h b m Q g R W x l Y 3 R p b 2 4 g R G F 0 Y S 9 B d X R v U m V t b 3 Z l Z E N v b H V t b n M x L n t D b 2 1 i a W 5 l Z C B G S V B T I E N v Z G U s M j Z 9 J n F 1 b 3 Q 7 L C Z x d W 9 0 O 1 N l Y 3 R p b 2 4 x L 1 J l b G l n a W 9 u I G F u Z C B F b G V j d G l v b i B E Y X R h L 0 F 1 d G 9 S Z W 1 v d m V k Q 2 9 s d W 1 u c z E u e 0 F O U 0 k g Q 2 9 k Z S w y N 3 0 m c X V v d D s s J n F 1 b 3 Q 7 U 2 V j d G l v b j E v U m V s a W d p b 2 4 g Y W 5 k I E V s Z W N 0 a W 9 u I E R h d G E v Q X V 0 b 1 J l b W 9 2 Z W R D b 2 x 1 b W 5 z M S 5 7 U 3 R h d G U g R k l Q U y B D b 2 R l L D I 4 f S Z x d W 9 0 O y w m c X V v d D t T Z W N 0 a W 9 u M S 9 S Z W x p Z 2 l v b i B h b m Q g R W x l Y 3 R p b 2 4 g R G F 0 Y S 9 B d X R v U m V t b 3 Z l Z E N v b H V t b n M x L n t D b 3 V u d H k g R k l Q U y B D b 2 R l L D I 5 f S Z x d W 9 0 O y w m c X V v d D t T Z W N 0 a W 9 u M S 9 S Z W x p Z 2 l v b i B h b m Q g R W x l Y 3 R p b 2 4 g R G F 0 Y S 9 B d X R v U m V t b 3 Z l Z E N v b H V t b n M x L n t D Q l N B I E N v Z G U s M z B 9 J n F 1 b 3 Q 7 L C Z x d W 9 0 O 1 N l Y 3 R p b 2 4 x L 1 J l b G l n a W 9 u I G F u Z C B F b G V j d G l v b i B E Y X R h L 0 F 1 d G 9 S Z W 1 v d m V k Q 2 9 s d W 1 u c z E u e 0 N T Q S B D b 2 R l L D M x f S Z x d W 9 0 O y w m c X V v d D t T Z W N 0 a W 9 u M S 9 S Z W x p Z 2 l v b i B h b m Q g R W x l Y 3 R p b 2 4 g R G F 0 Y S 9 B d X R v U m V t b 3 Z l Z E N v b H V t b n M x L n t D Q l N B I F R p d G x l L D M y f S Z x d W 9 0 O y w m c X V v d D t T Z W N 0 a W 9 u M S 9 S Z W x p Z 2 l v b i B h b m Q g R W x l Y 3 R p b 2 4 g R G F 0 Y S 9 B d X R v U m V t b 3 Z l Z E N v b H V t b n M x L n t D Q l N B I F B v c H V s Y X R p b 2 4 s M z N 9 J n F 1 b 3 Q 7 L C Z x d W 9 0 O 1 N l Y 3 R p b 2 4 x L 1 J l b G l n a W 9 u I G F u Z C B F b G V j d G l v b i B E Y X R h L 0 F 1 d G 9 S Z W 1 v d m V k Q 2 9 s d W 1 u c z E u e 0 1 l d H J v c G 9 s a X R h b i 9 N a W N y b 3 B v b G l 0 Y W 4 g U 3 R h d G l z d G l j Y W w g Q X J l Y S w z N H 0 m c X V v d D s s J n F 1 b 3 Q 7 U 2 V j d G l v b j E v U m V s a W d p b 2 4 g Y W 5 k I E V s Z W N 0 a W 9 u I E R h d G E v Q X V 0 b 1 J l b W 9 2 Z W R D b 2 x 1 b W 5 z M S 5 7 Q 1 N B I F R p d G x l L D M 1 f S Z x d W 9 0 O y w m c X V v d D t T Z W N 0 a W 9 u M S 9 S Z W x p Z 2 l v b i B h b m Q g R W x l Y 3 R p b 2 4 g R G F 0 Y S 9 B d X R v U m V t b 3 Z l Z E N v b H V t b n M x L n t N Z X R y b 3 B v b G l 0 Y W 4 g R G l 2 a X N p b 2 4 g V G l 0 b G U s M z Z 9 J n F 1 b 3 Q 7 L C Z x d W 9 0 O 1 N l Y 3 R p b 2 4 x L 1 J l b G l n a W 9 u I G F u Z C B F b G V j d G l v b i B E Y X R h L 0 F 1 d G 9 S Z W 1 v d m V k Q 2 9 s d W 1 u c z E u e 0 1 l d H J v c G 9 s a X R h b i B E a X Z p c 2 l v b i B D b 2 R l L D M 3 f S Z x d W 9 0 O y w m c X V v d D t T Z W N 0 a W 9 u M S 9 S Z W x p Z 2 l v b i B h b m Q g R W x l Y 3 R p b 2 4 g R G F 0 Y S 9 B d X R v U m V t b 3 Z l Z E N v b H V t b n M x L n t D Z W 5 0 c m F s L 0 9 1 d G x 5 a W 5 n I E N v d W 5 0 e S w z O H 0 m c X V v d D s s J n F 1 b 3 Q 7 U 2 V j d G l v b j E v U m V s a W d p b 2 4 g Y W 5 k I E V s Z W N 0 a W 9 u I E R h d G E v Q X V 0 b 1 J l b W 9 2 Z W R D b 2 x 1 b W 5 z M S 5 7 U E 9 Q M j A x M C w z O X 0 m c X V v d D s s J n F 1 b 3 Q 7 U 2 V j d G l v b j E v U m V s a W d p b 2 4 g Y W 5 k I E V s Z W N 0 a W 9 u I E R h d G E v Q X V 0 b 1 J l b W 9 2 Z W R D b 2 x 1 b W 5 z M S 5 7 V G 9 0 Y W w g Q 2 9 u Z 3 J l Z 2 F 0 a W 9 u c y w 0 M H 0 m c X V v d D s s J n F 1 b 3 Q 7 U 2 V j d G l v b j E v U m V s a W d p b 2 4 g Y W 5 k I E V s Z W N 0 a W 9 u I E R h d G E v Q X V 0 b 1 J l b W 9 2 Z W R D b 2 x 1 b W 5 z M S 5 7 V G 9 0 Y W w g Q W R o Z X J l b n R z L D Q x f S Z x d W 9 0 O y w m c X V v d D t T Z W N 0 a W 9 u M S 9 S Z W x p Z 2 l v b i B h b m Q g R W x l Y 3 R p b 2 4 g R G F 0 Y S 9 B d X R v U m V t b 3 Z l Z E N v b H V t b n M x L n t U b 3 R h b C B B Z G h l c m V u d H M g c G V y I F R o b 3 V z Y W 5 k L D Q y f S Z x d W 9 0 O y w m c X V v d D t T Z W N 0 a W 9 u M S 9 S Z W x p Z 2 l v b i B h b m Q g R W x l Y 3 R p b 2 4 g R G F 0 Y S 9 B d X R v U m V t b 3 Z l Z E N v b H V t b n M x L n t F d m F u Z 2 V s a W N h b C B Q c m 9 0 Z X N 0 Y W 5 0 I E F k a G V y Z W 5 0 c y w 0 M 3 0 m c X V v d D s s J n F 1 b 3 Q 7 U 2 V j d G l v b j E v U m V s a W d p b 2 4 g Y W 5 k I E V s Z W N 0 a W 9 u I E R h d G E v Q X V 0 b 1 J l b W 9 2 Z W R D b 2 x 1 b W 5 z M S 5 7 R X Z h b m d l b G l j Y W w g U H J v d G V z d G F u d H M g U G V y I F R o b 3 V z Y W 5 k L D Q 0 f S Z x d W 9 0 O y w m c X V v d D t T Z W N 0 a W 9 u M S 9 S Z W x p Z 2 l v b i B h b m Q g R W x l Y 3 R p b 2 4 g R G F 0 Y S 9 B d X R v U m V t b 3 Z l Z E N v b H V t b n M x L n t C b G F j a y B Q c m 9 0 Z X N 0 Y W 5 0 I E F k a G V y Z W 5 0 c y w 0 N X 0 m c X V v d D s s J n F 1 b 3 Q 7 U 2 V j d G l v b j E v U m V s a W d p b 2 4 g Y W 5 k I E V s Z W N 0 a W 9 u I E R h d G E v Q X V 0 b 1 J l b W 9 2 Z W R D b 2 x 1 b W 5 z M S 5 7 Q m x h Y 2 s g U H J v d G V z d G F u d H M g c G V y I F R o b 3 V z Y W 5 k L D Q 2 f S Z x d W 9 0 O y w m c X V v d D t T Z W N 0 a W 9 u M S 9 S Z W x p Z 2 l v b i B h b m Q g R W x l Y 3 R p b 2 4 g R G F 0 Y S 9 B d X R v U m V t b 3 Z l Z E N v b H V t b n M x L n t N Y W l u b G l u Z S B Q c m 9 0 Z X N 0 Y W 5 0 I C B B Z G h l c m V u d H M s N D d 9 J n F 1 b 3 Q 7 L C Z x d W 9 0 O 1 N l Y 3 R p b 2 4 x L 1 J l b G l n a W 9 u I G F u Z C B F b G V j d G l v b i B E Y X R h L 0 F 1 d G 9 S Z W 1 v d m V k Q 2 9 s d W 1 u c z E u e 0 1 h a W 5 s a W 5 l I F B y b 3 R l c 3 R h b n R z I H B l c i B U a G 9 1 c 2 F u Z C w 0 O H 0 m c X V v d D s s J n F 1 b 3 Q 7 U 2 V j d G l v b j E v U m V s a W d p b 2 4 g Y W 5 k I E V s Z W N 0 a W 9 u I E R h d G E v Q X V 0 b 1 J l b W 9 2 Z W R D b 2 x 1 b W 5 z M S 5 7 Q 2 F 0 a G 9 s a W M g Q W R o Z X J l b n R z L D Q 5 f S Z x d W 9 0 O y w m c X V v d D t T Z W N 0 a W 9 u M S 9 S Z W x p Z 2 l v b i B h b m Q g R W x l Y 3 R p b 2 4 g R G F 0 Y S 9 B d X R v U m V t b 3 Z l Z E N v b H V t b n M x L n t D Y X R o b 2 x p Y y B B Z G h l c m V u d H M g c G V y I F R o b 3 V z Y W 5 k L D U w f S Z x d W 9 0 O y w m c X V v d D t T Z W N 0 a W 9 u M S 9 S Z W x p Z 2 l v b i B h b m Q g R W x l Y 3 R p b 2 4 g R G F 0 Y S 9 B d X R v U m V t b 3 Z l Z E N v b H V t b n M x L n t P c n R o b 2 R v e C B B Z G h l c m V u d H M s N T F 9 J n F 1 b 3 Q 7 L C Z x d W 9 0 O 1 N l Y 3 R p b 2 4 x L 1 J l b G l n a W 9 u I G F u Z C B F b G V j d G l v b i B E Y X R h L 0 F 1 d G 9 S Z W 1 v d m V k Q 2 9 s d W 1 u c z E u e 0 9 y d G h v Z G 9 4 I E F k a G V y Z W 5 0 c y B w Z X I g V G h v d X N h b m Q s N T J 9 J n F 1 b 3 Q 7 L C Z x d W 9 0 O 1 N l Y 3 R p b 2 4 x L 1 J l b G l n a W 9 u I G F u Z C B F b G V j d G l v b i B E Y X R h L 0 F 1 d G 9 S Z W 1 v d m V k Q 2 9 s d W 1 u c z E u e 0 J h a G F c d T A w M j d J I E F k a G V y Z W 5 0 c y w 1 M 3 0 m c X V v d D s s J n F 1 b 3 Q 7 U 2 V j d G l v b j E v U m V s a W d p b 2 4 g Y W 5 k I E V s Z W N 0 a W 9 u I E R h d G E v Q X V 0 b 1 J l b W 9 2 Z W R D b 2 x 1 b W 5 z M S 5 7 Q m F o Y V x 1 M D A y N 0 k g Q W R o Z X J l b n R z I H B l c i B U a G 9 1 c 2 F u Z C w 1 N H 0 m c X V v d D s s J n F 1 b 3 Q 7 U 2 V j d G l v b j E v U m V s a W d p b 2 4 g Y W 5 k I E V s Z W N 0 a W 9 u I E R h d G E v Q X V 0 b 1 J l b W 9 2 Z W R D b 2 x 1 b W 5 z M S 5 7 Q n V k Z G h p c 2 0 s I E 1 h a G F 5 Y W 5 h I E F k a G V y Z W 5 0 c y w 1 N X 0 m c X V v d D s s J n F 1 b 3 Q 7 U 2 V j d G l v b j E v U m V s a W d p b 2 4 g Y W 5 k I E V s Z W N 0 a W 9 u I E R h d G E v Q X V 0 b 1 J l b W 9 2 Z W R D b 2 x 1 b W 5 z M S 5 7 Q n V k Z G h p c 2 0 s I E 1 h a G F 5 Y W 5 h I E F k a G V y Z W 5 0 c y B w Z X I g V G h v d X N h b m Q s N T Z 9 J n F 1 b 3 Q 7 L C Z x d W 9 0 O 1 N l Y 3 R p b 2 4 x L 1 J l b G l n a W 9 u I G F u Z C B F b G V j d G l v b i B E Y X R h L 0 F 1 d G 9 S Z W 1 v d m V k Q 2 9 s d W 1 u c z E u e 0 J 1 Z G R o a X N t L C B U a G V y Y X Z h Z G E g Q W R o Z X J l b n R z L D U 3 f S Z x d W 9 0 O y w m c X V v d D t T Z W N 0 a W 9 u M S 9 S Z W x p Z 2 l v b i B h b m Q g R W x l Y 3 R p b 2 4 g R G F 0 Y S 9 B d X R v U m V t b 3 Z l Z E N v b H V t b n M x L n t C d W R k a G l z b S w g V G h l c m F 2 Y W R h I E F k a G V y Z W 5 0 c y B w Z X I g V G h v d X N h b m Q s N T h 9 J n F 1 b 3 Q 7 L C Z x d W 9 0 O 1 N l Y 3 R p b 2 4 x L 1 J l b G l n a W 9 u I G F u Z C B F b G V j d G l v b i B E Y X R h L 0 F 1 d G 9 S Z W 1 v d m V k Q 2 9 s d W 1 u c z E u e 0 J 1 Z G R o a X N t L C B W Y W p y Y X l h b m E g Q W R o Z X J l b n R z L D U 5 f S Z x d W 9 0 O y w m c X V v d D t T Z W N 0 a W 9 u M S 9 S Z W x p Z 2 l v b i B h b m Q g R W x l Y 3 R p b 2 4 g R G F 0 Y S 9 B d X R v U m V t b 3 Z l Z E N v b H V t b n M x L n t C d W R k a G l z b S w g V m F q c m F 5 Y W 5 h I E F k a G V y Z W 5 0 c y B w Z X I g V G h v d X N h b m Q s N j B 9 J n F 1 b 3 Q 7 L C Z x d W 9 0 O 1 N l Y 3 R p b 2 4 x L 1 J l b G l n a W 9 u I G F u Z C B F b G V j d G l v b i B E Y X R h L 0 F 1 d G 9 S Z W 1 v d m V k Q 2 9 s d W 1 u c z E u e 1 R v d G F s I E J 1 Z G R o a X N 0 I E F k a G V y Z W 5 0 c y w 2 M X 0 m c X V v d D s s J n F 1 b 3 Q 7 U 2 V j d G l v b j E v U m V s a W d p b 2 4 g Y W 5 k I E V s Z W N 0 a W 9 u I E R h d G E v Q X V 0 b 1 J l b W 9 2 Z W R D b 2 x 1 b W 5 z M S 5 7 V G 9 0 Y W w g Q n V k Z G h p c 3 Q g Q W R o Z X J l b n R z I C B w Z X I g V G h v d X N h b m Q s N j J 9 J n F 1 b 3 Q 7 L C Z x d W 9 0 O 1 N l Y 3 R p b 2 4 x L 1 J l b G l n a W 9 u I G F u Z C B F b G V j d G l v b i B E Y X R h L 0 F 1 d G 9 S Z W 1 v d m V k Q 2 9 s d W 1 u c z E u e 0 x h d H R l c i B E Y X k g U 2 F p b n R z I E F k a G V y Z W 5 0 c y w 2 M 3 0 m c X V v d D s s J n F 1 b 3 Q 7 U 2 V j d G l v b j E v U m V s a W d p b 2 4 g Y W 5 k I E V s Z W N 0 a W 9 u I E R h d G E v Q X V 0 b 1 J l b W 9 2 Z W R D b 2 x 1 b W 5 z M S 5 7 T G F 0 d G V y I E R h e S B T Y W l u d H M g Q W R o Z X J l b n R z I H B l c i B U a G 9 1 c 2 F u Z C w 2 N H 0 m c X V v d D s s J n F 1 b 3 Q 7 U 2 V j d G l v b j E v U m V s a W d p b 2 4 g Y W 5 k I E V s Z W N 0 a W 9 u I E R h d G E v Q X V 0 b 1 J l b W 9 2 Z W R D b 2 x 1 b W 5 z M S 5 7 S W 5 k a W F u L U F t Z X J p Y 2 F u I E h p b m R 1 I E F k a G V y Z W 5 0 c y w 2 N X 0 m c X V v d D s s J n F 1 b 3 Q 7 U 2 V j d G l v b j E v U m V s a W d p b 2 4 g Y W 5 k I E V s Z W N 0 a W 9 u I E R h d G E v Q X V 0 b 1 J l b W 9 2 Z W R D b 2 x 1 b W 5 z M S 5 7 S W 5 k a W F u L U F t Z X J p Y 2 F u I E h p b m R 1 I E F k a G V y Z W 5 0 c y B w Z X I g V G h v d X N h b m Q s N j Z 9 J n F 1 b 3 Q 7 L C Z x d W 9 0 O 1 N l Y 3 R p b 2 4 x L 1 J l b G l n a W 9 u I G F u Z C B F b G V j d G l v b i B E Y X R h L 0 F 1 d G 9 S Z W 1 v d m V k Q 2 9 s d W 1 u c z E u e 1 B v c 3 Q g U m V u Y W l z c 2 F u Y 2 U g S G l u Z H U g Q W R o Z X J l b n R z L D Y 3 f S Z x d W 9 0 O y w m c X V v d D t T Z W N 0 a W 9 u M S 9 S Z W x p Z 2 l v b i B h b m Q g R W x l Y 3 R p b 2 4 g R G F 0 Y S 9 B d X R v U m V t b 3 Z l Z E N v b H V t b n M x L n t Q b 3 N 0 I F J l b m F p c 3 N h b m N l I E h p b m R 1 I E F k a G V y Z W 5 0 c y B w Z X I g V G h v d X N h b m Q s N j h 9 J n F 1 b 3 Q 7 L C Z x d W 9 0 O 1 N l Y 3 R p b 2 4 x L 1 J l b G l n a W 9 u I G F u Z C B F b G V j d G l v b i B E Y X R h L 0 F 1 d G 9 S Z W 1 v d m V k Q 2 9 s d W 1 u c z E u e 1 J l b m F p c 3 N h b m N l I E h p b m R 1 I E F k a G V y Z W 5 0 c y w 2 O X 0 m c X V v d D s s J n F 1 b 3 Q 7 U 2 V j d G l v b j E v U m V s a W d p b 2 4 g Y W 5 k I E V s Z W N 0 a W 9 u I E R h d G E v Q X V 0 b 1 J l b W 9 2 Z W R D b 2 x 1 b W 5 z M S 5 7 U m V u Y W l z c 2 F u Y 2 U g S G l u Z H U g Q W R o Z X J l b n R z I H B l c i B U a G 9 1 c 2 F u Z C w 3 M H 0 m c X V v d D s s J n F 1 b 3 Q 7 U 2 V j d G l v b j E v U m V s a W d p b 2 4 g Y W 5 k I E V s Z W N 0 a W 9 u I E R h d G E v Q X V 0 b 1 J l b W 9 2 Z W R D b 2 x 1 b W 5 z M S 5 7 V H J h Z G l 0 a W 9 u Y W w g S G l u Z H U g V G V t c G x l c y B B Z G h l c m V u d H M s N z F 9 J n F 1 b 3 Q 7 L C Z x d W 9 0 O 1 N l Y 3 R p b 2 4 x L 1 J l b G l n a W 9 u I G F u Z C B F b G V j d G l v b i B E Y X R h L 0 F 1 d G 9 S Z W 1 v d m V k Q 2 9 s d W 1 u c z E u e 1 R y Y W R p d G l v b m F s I E h p b m R 1 I F R l b X B s Z X M g Q W R o Z X J l b n R z I H B l c i B U a G 9 1 c 2 F u Z C w 3 M n 0 m c X V v d D s s J n F 1 b 3 Q 7 U 2 V j d G l v b j E v U m V s a W d p b 2 4 g Y W 5 k I E V s Z W N 0 a W 9 u I E R h d G E v Q X V 0 b 1 J l b W 9 2 Z W R D b 2 x 1 b W 5 z M S 5 7 V G 9 0 Y W w g S G l u Z H U g Q W R o Z X J l b n R z L D c z f S Z x d W 9 0 O y w m c X V v d D t T Z W N 0 a W 9 u M S 9 S Z W x p Z 2 l v b i B h b m Q g R W x l Y 3 R p b 2 4 g R G F 0 Y S 9 B d X R v U m V t b 3 Z l Z E N v b H V t b n M x L n t U b 3 R h b C B I a W 5 k d X M g Q W R o Z X J l b n R z I H B l c i B U a G 9 1 c 2 F u Z C w 3 N H 0 m c X V v d D s s J n F 1 b 3 Q 7 U 2 V j d G l v b j E v U m V s a W d p b 2 4 g Y W 5 k I E V s Z W N 0 a W 9 u I E R h d G E v Q X V 0 b 1 J l b W 9 2 Z W R D b 2 x 1 b W 5 z M S 5 7 T X V z b G l t c y B F c 3 R p b W F 0 Z W Q s N z V 9 J n F 1 b 3 Q 7 L C Z x d W 9 0 O 1 N l Y 3 R p b 2 4 x L 1 J l b G l n a W 9 u I G F u Z C B F b G V j d G l v b i B E Y X R h L 0 F 1 d G 9 S Z W 1 v d m V k Q 2 9 s d W 1 u c z E u e 0 1 1 c 2 x p b X M g R X N 0 a W 1 h d G V k I H B l c i B U a G 9 1 c 2 F u Z C w 3 N n 0 m c X V v d D s s J n F 1 b 3 Q 7 U 2 V j d G l v b j E v U m V s a W d p b 2 4 g Y W 5 k I E V s Z W N 0 a W 9 u I E R h d G E v Q X V 0 b 1 J l b W 9 2 Z W R D b 2 x 1 b W 5 z M S 5 7 Q 2 9 u c 2 V y d m F 0 a X Z l I E p 1 Z G F p c 2 0 g Q W R o Z X J l b n R z L D c 3 f S Z x d W 9 0 O y w m c X V v d D t T Z W N 0 a W 9 u M S 9 S Z W x p Z 2 l v b i B h b m Q g R W x l Y 3 R p b 2 4 g R G F 0 Y S 9 B d X R v U m V t b 3 Z l Z E N v b H V t b n M x L n t D b 2 5 z Z X J 2 Y X R p d m U g S n V k Y W l z b S B B Z G h l c m V u d H M g c G V y I F R o b 3 V z Y W 5 k L D c 4 f S Z x d W 9 0 O y w m c X V v d D t T Z W N 0 a W 9 u M S 9 S Z W x p Z 2 l v b i B h b m Q g R W x l Y 3 R p b 2 4 g R G F 0 Y S 9 B d X R v U m V t b 3 Z l Z E N v b H V t b n M x L n t P c n R o b 2 R v e C B K d W R h a X N t I E F k a G V y Z W 5 0 c y w 3 O X 0 m c X V v d D s s J n F 1 b 3 Q 7 U 2 V j d G l v b j E v U m V s a W d p b 2 4 g Y W 5 k I E V s Z W N 0 a W 9 u I E R h d G E v Q X V 0 b 1 J l b W 9 2 Z W R D b 2 x 1 b W 5 z M S 5 7 T 3 J 0 a G 9 k b 3 g g S n V k Y W l z b S B B Z G h l c m V u d H M g c G V y I F R o b 3 V z Y W 5 k L D g w f S Z x d W 9 0 O y w m c X V v d D t T Z W N 0 a W 9 u M S 9 S Z W x p Z 2 l v b i B h b m Q g R W x l Y 3 R p b 2 4 g R G F 0 Y S 9 B d X R v U m V t b 3 Z l Z E N v b H V t b n M x L n t S Z W N v b n N 0 c n V j d G l v b m l z d C B K d W R h a X N t I E F k a G V y Z W 5 0 c y w 4 M X 0 m c X V v d D s s J n F 1 b 3 Q 7 U 2 V j d G l v b j E v U m V s a W d p b 2 4 g Y W 5 k I E V s Z W N 0 a W 9 u I E R h d G E v Q X V 0 b 1 J l b W 9 2 Z W R D b 2 x 1 b W 5 z M S 5 7 U m V j b 2 5 z d H J 1 Y 3 R p b 2 5 p c 2 0 g S n V k Y W l z b S B B Z G h l c m V u d H M g c G V y I F R o b 3 V z Y W 5 k L D g y f S Z x d W 9 0 O y w m c X V v d D t T Z W N 0 a W 9 u M S 9 S Z W x p Z 2 l v b i B h b m Q g R W x l Y 3 R p b 2 4 g R G F 0 Y S 9 B d X R v U m V t b 3 Z l Z E N v b H V t b n M x L n t S Z W Z v c m 0 g S n V k Y W l z b S B B Z G h l c m V u d H M s O D N 9 J n F 1 b 3 Q 7 L C Z x d W 9 0 O 1 N l Y 3 R p b 2 4 x L 1 J l b G l n a W 9 u I G F u Z C B F b G V j d G l v b i B E Y X R h L 0 F 1 d G 9 S Z W 1 v d m V k Q 2 9 s d W 1 u c z E u e 1 J l Z m 9 y b S B K d W R h a X N t I E F k a G V y Z W 5 0 c y B w Z X I g V G h v d X N h b m Q s O D R 9 J n F 1 b 3 Q 7 L C Z x d W 9 0 O 1 N l Y 3 R p b 2 4 x L 1 J l b G l n a W 9 u I G F u Z C B F b G V j d G l v b i B E Y X R h L 0 F 1 d G 9 S Z W 1 v d m V k Q 2 9 s d W 1 u c z E u e 1 R v d G F s I E p 1 Z G F p c 2 0 g Q W R o Z X J l b n R z L D g 1 f S Z x d W 9 0 O y w m c X V v d D t T Z W N 0 a W 9 u M S 9 S Z W x p Z 2 l v b i B h b m Q g R W x l Y 3 R p b 2 4 g R G F 0 Y S 9 B d X R v U m V t b 3 Z l Z E N v b H V t b n M x L n t U b 3 R h b C B K d W R h a X N t I E F k a G V y Z W 5 0 c y B w Z X I g V G h v d X N h b m Q s O D Z 9 J n F 1 b 3 Q 7 L C Z x d W 9 0 O 1 N l Y 3 R p b 2 4 x L 1 J l b G l n a W 9 u I G F u Z C B F b G V j d G l v b i B E Y X R h L 0 F 1 d G 9 S Z W 1 v d m V k Q 2 9 s d W 1 u c z E u e 1 V u a X R h c m l h b i B V b m l 2 Z X J z Y W x p c 3 Q g Q W R o Z X J l b n R z L D g 3 f S Z x d W 9 0 O y w m c X V v d D t T Z W N 0 a W 9 u M S 9 S Z W x p Z 2 l v b i B h b m Q g R W x l Y 3 R p b 2 4 g R G F 0 Y S 9 B d X R v U m V t b 3 Z l Z E N v b H V t b n M x L n t V b m l 0 Y X J p Y W 4 g V W 5 p d m V y c 2 F s a X N 0 I E F k a G V y Z W 5 0 c y B w Z X I g V G h v d X N h b m Q s O D h 9 J n F 1 b 3 Q 7 L C Z x d W 9 0 O 1 N l Y 3 R p b 2 4 x L 1 J l b G l n a W 9 u I G F u Z C B F b G V j d G l v b i B E Y X R h L 0 F 1 d G 9 S Z W 1 v d m V k Q 2 9 s d W 1 u c z E u e 1 p v c m 9 h c 3 R y a W F u I E F k a G V y Z W 5 0 c y w 4 O X 0 m c X V v d D s s J n F 1 b 3 Q 7 U 2 V j d G l v b j E v U m V s a W d p b 2 4 g Y W 5 k I E V s Z W N 0 a W 9 u I E R h d G E v Q X V 0 b 1 J l b W 9 2 Z W R D b 2 x 1 b W 5 z M S 5 7 W m 9 y b 2 F z d H J p Y W 4 g Q W R o Z X J l b n R z I H B l c i B U a G 9 1 c 2 F u Z C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J l b G l n a W 9 u I G F u Z C B F b G V j d G l v b i B E Y X R h L 0 F 1 d G 9 S Z W 1 v d m V k Q 2 9 s d W 1 u c z E u e 1 N 0 Y X R l I E N v Z G U s M H 0 m c X V v d D s s J n F 1 b 3 Q 7 U 2 V j d G l v b j E v U m V s a W d p b 2 4 g Y W 5 k I E V s Z W N 0 a W 9 u I E R h d G E v Q X V 0 b 1 J l b W 9 2 Z W R D b 2 x 1 b W 5 z M S 5 7 Q 2 9 1 b n R 5 I E 5 h b W U s M X 0 m c X V v d D s s J n F 1 b 3 Q 7 U 2 V j d G l v b j E v U m V s a W d p b 2 4 g Y W 5 k I E V s Z W N 0 a W 9 u I E R h d G E v Q X V 0 b 1 J l b W 9 2 Z W R D b 2 x 1 b W 5 z M S 5 7 Q 2 9 1 b n R 5 I F B v c H V s Y X R p b 2 4 s M n 0 m c X V v d D s s J n F 1 b 3 Q 7 U 2 V j d G l v b j E v U m V s a W d p b 2 4 g Y W 5 k I E V s Z W N 0 a W 9 u I E R h d G E v Q X V 0 b 1 J l b W 9 2 Z W R D b 2 x 1 b W 5 z M S 5 7 Q 2 x p b n R v b i B v c i B U c n V t c C B T d G F 0 Z S w z f S Z x d W 9 0 O y w m c X V v d D t T Z W N 0 a W 9 u M S 9 S Z W x p Z 2 l v b i B h b m Q g R W x l Y 3 R p b 2 4 g R G F 0 Y S 9 B d X R v U m V t b 3 Z l Z E N v b H V t b n M x L n t D b G l u d G 9 u L D R 9 J n F 1 b 3 Q 7 L C Z x d W 9 0 O 1 N l Y 3 R p b 2 4 x L 1 J l b G l n a W 9 u I G F u Z C B F b G V j d G l v b i B E Y X R h L 0 F 1 d G 9 S Z W 1 v d m V k Q 2 9 s d W 1 u c z E u e 1 R y d W 1 w L D V 9 J n F 1 b 3 Q 7 L C Z x d W 9 0 O 1 N l Y 3 R p b 2 4 x L 1 J l b G l n a W 9 u I G F u Z C B F b G V j d G l v b i B E Y X R h L 0 F 1 d G 9 S Z W 1 v d m V k Q 2 9 s d W 1 u c z E u e 1 R v d G F s L D Z 9 J n F 1 b 3 Q 7 L C Z x d W 9 0 O 1 N l Y 3 R p b 2 4 x L 1 J l b G l n a W 9 u I G F u Z C B F b G V j d G l v b i B E Y X R h L 0 F 1 d G 9 S Z W 1 v d m V k Q 2 9 s d W 1 u c z E u e y U g Q 2 x p b n R v b i w 3 f S Z x d W 9 0 O y w m c X V v d D t T Z W N 0 a W 9 u M S 9 S Z W x p Z 2 l v b i B h b m Q g R W x l Y 3 R p b 2 4 g R G F 0 Y S 9 B d X R v U m V t b 3 Z l Z E N v b H V t b n M x L n s l I F R y d W 1 w L D h 9 J n F 1 b 3 Q 7 L C Z x d W 9 0 O 1 N l Y 3 R p b 2 4 x L 1 J l b G l n a W 9 u I G F u Z C B F b G V j d G l v b i B E Y X R h L 0 F 1 d G 9 S Z W 1 v d m V k Q 2 9 s d W 1 u c z E u e 1 Z v d G U g R G l m Z m V y Z W 5 j Z S B D L V Q s O X 0 m c X V v d D s s J n F 1 b 3 Q 7 U 2 V j d G l v b j E v U m V s a W d p b 2 4 g Y W 5 k I E V s Z W N 0 a W 9 u I E R h d G E v Q X V 0 b 1 J l b W 9 2 Z W R D b 2 x 1 b W 5 z M S 5 7 V m 9 0 Z S B E a W Z m Z X J l b m N l I F Q t Q y w x M H 0 m c X V v d D s s J n F 1 b 3 Q 7 U 2 V j d G l v b j E v U m V s a W d p b 2 4 g Y W 5 k I E V s Z W N 0 a W 9 u I E R h d G E v Q X V 0 b 1 J l b W 9 2 Z W R D b 2 x 1 b W 5 z M S 5 7 U G V y Y 2 V u d C B E a W Z m Z X J l b m N l I E M t V C w x M X 0 m c X V v d D s s J n F 1 b 3 Q 7 U 2 V j d G l v b j E v U m V s a W d p b 2 4 g Y W 5 k I E V s Z W N 0 a W 9 u I E R h d G E v Q X V 0 b 1 J l b W 9 2 Z W R D b 2 x 1 b W 5 z M S 5 7 U G V y Y 2 V u d C B E a W Z m Z X J l b m N l I F Q t Q y w x M n 0 m c X V v d D s s J n F 1 b 3 Q 7 U 2 V j d G l v b j E v U m V s a W d p b 2 4 g Y W 5 k I E V s Z W N 0 a W 9 u I E R h d G E v Q X V 0 b 1 J l b W 9 2 Z W R D b 2 x 1 b W 5 z M S 5 7 T 2 J h b W E s M T N 9 J n F 1 b 3 Q 7 L C Z x d W 9 0 O 1 N l Y 3 R p b 2 4 x L 1 J l b G l n a W 9 u I G F u Z C B F b G V j d G l v b i B E Y X R h L 0 F 1 d G 9 S Z W 1 v d m V k Q 2 9 s d W 1 u c z E u e 1 J v b W 5 l e S w x N H 0 m c X V v d D s s J n F 1 b 3 Q 7 U 2 V j d G l v b j E v U m V s a W d p b 2 4 g Y W 5 k I E V s Z W N 0 a W 9 u I E R h d G E v Q X V 0 b 1 J l b W 9 2 Z W R D b 2 x 1 b W 5 z M S 5 7 M j A x M i B U b 3 R h b C B W b 3 R l c y w x N X 0 m c X V v d D s s J n F 1 b 3 Q 7 U 2 V j d G l v b j E v U m V s a W d p b 2 4 g Y W 5 k I E V s Z W N 0 a W 9 u I E R h d G E v Q X V 0 b 1 J l b W 9 2 Z W R D b 2 x 1 b W 5 z M S 5 7 J S B P Y m F t Y S w x N n 0 m c X V v d D s s J n F 1 b 3 Q 7 U 2 V j d G l v b j E v U m V s a W d p b 2 4 g Y W 5 k I E V s Z W N 0 a W 9 u I E R h d G E v Q X V 0 b 1 J l b W 9 2 Z W R D b 2 x 1 b W 5 z M S 5 7 J S B S b 2 1 u Z X k s M T d 9 J n F 1 b 3 Q 7 L C Z x d W 9 0 O 1 N l Y 3 R p b 2 4 x L 1 J l b G l n a W 9 u I G F u Z C B F b G V j d G l v b i B E Y X R h L 0 F 1 d G 9 S Z W 1 v d m V k Q 2 9 s d W 1 u c z E u e 1 Z v d G U g R G l m Z m V y Z W 5 j Z S B P L V I s M T h 9 J n F 1 b 3 Q 7 L C Z x d W 9 0 O 1 N l Y 3 R p b 2 4 x L 1 J l b G l n a W 9 u I G F u Z C B F b G V j d G l v b i B E Y X R h L 0 F 1 d G 9 S Z W 1 v d m V k Q 2 9 s d W 1 u c z E u e y U g R G l m Z m V y Z W 5 j Z S B P L V I s M T l 9 J n F 1 b 3 Q 7 L C Z x d W 9 0 O 1 N l Y 3 R p b 2 4 x L 1 J l b G l n a W 9 u I G F u Z C B F b G V j d G l v b i B E Y X R h L 0 F 1 d G 9 S Z W 1 v d m V k Q 2 9 s d W 1 u c z E u e 0 N s a W 5 0 b 2 4 g Q i h X K S B P Y m F t Y S w y M H 0 m c X V v d D s s J n F 1 b 3 Q 7 U 2 V j d G l v b j E v U m V s a W d p b 2 4 g Y W 5 k I E V s Z W N 0 a W 9 u I E R h d G E v Q X V 0 b 1 J l b W 9 2 Z W R D b 2 x 1 b W 5 z M S 5 7 V H J 1 b X A g Q i h X K S B S b 2 1 u Z X k s M j F 9 J n F 1 b 3 Q 7 L C Z x d W 9 0 O 1 N l Y 3 R p b 2 4 x L 1 J l b G l n a W 9 u I G F u Z C B F b G V j d G l v b i B E Y X R h L 0 F 1 d G 9 S Z W 1 v d m V k Q 2 9 s d W 1 u c z E u e 0 N s a W 5 0 b 2 4 g J S B C K F c p I E 9 i Y W 1 h L D I y f S Z x d W 9 0 O y w m c X V v d D t T Z W N 0 a W 9 u M S 9 S Z W x p Z 2 l v b i B h b m Q g R W x l Y 3 R p b 2 4 g R G F 0 Y S 9 B d X R v U m V t b 3 Z l Z E N v b H V t b n M x L n t U c n V t c C A l I E I o V y k g U m 9 t b m V 5 L D I z f S Z x d W 9 0 O y w m c X V v d D t T Z W N 0 a W 9 u M S 9 S Z W x p Z 2 l v b i B h b m Q g R W x l Y 3 R p b 2 4 g R G F 0 Y S 9 B d X R v U m V t b 3 Z l Z E N v b H V t b n M x L n s y M D E w I E x h b m Q g Q X J l Y S w y N H 0 m c X V v d D s s J n F 1 b 3 Q 7 U 2 V j d G l v b j E v U m V s a W d p b 2 4 g Y W 5 k I E V s Z W N 0 a W 9 u I E R h d G E v Q X V 0 b 1 J l b W 9 2 Z W R D b 2 x 1 b W 5 z M S 5 7 R G V u c 2 l 0 e S w y N X 0 m c X V v d D s s J n F 1 b 3 Q 7 U 2 V j d G l v b j E v U m V s a W d p b 2 4 g Y W 5 k I E V s Z W N 0 a W 9 u I E R h d G E v Q X V 0 b 1 J l b W 9 2 Z W R D b 2 x 1 b W 5 z M S 5 7 Q 2 9 t Y m l u Z W Q g R k l Q U y B D b 2 R l L D I 2 f S Z x d W 9 0 O y w m c X V v d D t T Z W N 0 a W 9 u M S 9 S Z W x p Z 2 l v b i B h b m Q g R W x l Y 3 R p b 2 4 g R G F 0 Y S 9 B d X R v U m V t b 3 Z l Z E N v b H V t b n M x L n t B T l N J I E N v Z G U s M j d 9 J n F 1 b 3 Q 7 L C Z x d W 9 0 O 1 N l Y 3 R p b 2 4 x L 1 J l b G l n a W 9 u I G F u Z C B F b G V j d G l v b i B E Y X R h L 0 F 1 d G 9 S Z W 1 v d m V k Q 2 9 s d W 1 u c z E u e 1 N 0 Y X R l I E Z J U F M g Q 2 9 k Z S w y O H 0 m c X V v d D s s J n F 1 b 3 Q 7 U 2 V j d G l v b j E v U m V s a W d p b 2 4 g Y W 5 k I E V s Z W N 0 a W 9 u I E R h d G E v Q X V 0 b 1 J l b W 9 2 Z W R D b 2 x 1 b W 5 z M S 5 7 Q 2 9 1 b n R 5 I E Z J U F M g Q 2 9 k Z S w y O X 0 m c X V v d D s s J n F 1 b 3 Q 7 U 2 V j d G l v b j E v U m V s a W d p b 2 4 g Y W 5 k I E V s Z W N 0 a W 9 u I E R h d G E v Q X V 0 b 1 J l b W 9 2 Z W R D b 2 x 1 b W 5 z M S 5 7 Q 0 J T Q S B D b 2 R l L D M w f S Z x d W 9 0 O y w m c X V v d D t T Z W N 0 a W 9 u M S 9 S Z W x p Z 2 l v b i B h b m Q g R W x l Y 3 R p b 2 4 g R G F 0 Y S 9 B d X R v U m V t b 3 Z l Z E N v b H V t b n M x L n t D U 0 E g Q 2 9 k Z S w z M X 0 m c X V v d D s s J n F 1 b 3 Q 7 U 2 V j d G l v b j E v U m V s a W d p b 2 4 g Y W 5 k I E V s Z W N 0 a W 9 u I E R h d G E v Q X V 0 b 1 J l b W 9 2 Z W R D b 2 x 1 b W 5 z M S 5 7 Q 0 J T Q S B U a X R s Z S w z M n 0 m c X V v d D s s J n F 1 b 3 Q 7 U 2 V j d G l v b j E v U m V s a W d p b 2 4 g Y W 5 k I E V s Z W N 0 a W 9 u I E R h d G E v Q X V 0 b 1 J l b W 9 2 Z W R D b 2 x 1 b W 5 z M S 5 7 Q 0 J T Q S B Q b 3 B 1 b G F 0 a W 9 u L D M z f S Z x d W 9 0 O y w m c X V v d D t T Z W N 0 a W 9 u M S 9 S Z W x p Z 2 l v b i B h b m Q g R W x l Y 3 R p b 2 4 g R G F 0 Y S 9 B d X R v U m V t b 3 Z l Z E N v b H V t b n M x L n t N Z X R y b 3 B v b G l 0 Y W 4 v T W l j c m 9 w b 2 x p d G F u I F N 0 Y X R p c 3 R p Y 2 F s I E F y Z W E s M z R 9 J n F 1 b 3 Q 7 L C Z x d W 9 0 O 1 N l Y 3 R p b 2 4 x L 1 J l b G l n a W 9 u I G F u Z C B F b G V j d G l v b i B E Y X R h L 0 F 1 d G 9 S Z W 1 v d m V k Q 2 9 s d W 1 u c z E u e 0 N T Q S B U a X R s Z S w z N X 0 m c X V v d D s s J n F 1 b 3 Q 7 U 2 V j d G l v b j E v U m V s a W d p b 2 4 g Y W 5 k I E V s Z W N 0 a W 9 u I E R h d G E v Q X V 0 b 1 J l b W 9 2 Z W R D b 2 x 1 b W 5 z M S 5 7 T W V 0 c m 9 w b 2 x p d G F u I E R p d m l z a W 9 u I F R p d G x l L D M 2 f S Z x d W 9 0 O y w m c X V v d D t T Z W N 0 a W 9 u M S 9 S Z W x p Z 2 l v b i B h b m Q g R W x l Y 3 R p b 2 4 g R G F 0 Y S 9 B d X R v U m V t b 3 Z l Z E N v b H V t b n M x L n t N Z X R y b 3 B v b G l 0 Y W 4 g R G l 2 a X N p b 2 4 g Q 2 9 k Z S w z N 3 0 m c X V v d D s s J n F 1 b 3 Q 7 U 2 V j d G l v b j E v U m V s a W d p b 2 4 g Y W 5 k I E V s Z W N 0 a W 9 u I E R h d G E v Q X V 0 b 1 J l b W 9 2 Z W R D b 2 x 1 b W 5 z M S 5 7 Q 2 V u d H J h b C 9 P d X R s e W l u Z y B D b 3 V u d H k s M z h 9 J n F 1 b 3 Q 7 L C Z x d W 9 0 O 1 N l Y 3 R p b 2 4 x L 1 J l b G l n a W 9 u I G F u Z C B F b G V j d G l v b i B E Y X R h L 0 F 1 d G 9 S Z W 1 v d m V k Q 2 9 s d W 1 u c z E u e 1 B P U D I w M T A s M z l 9 J n F 1 b 3 Q 7 L C Z x d W 9 0 O 1 N l Y 3 R p b 2 4 x L 1 J l b G l n a W 9 u I G F u Z C B F b G V j d G l v b i B E Y X R h L 0 F 1 d G 9 S Z W 1 v d m V k Q 2 9 s d W 1 u c z E u e 1 R v d G F s I E N v b m d y Z W d h d G l v b n M s N D B 9 J n F 1 b 3 Q 7 L C Z x d W 9 0 O 1 N l Y 3 R p b 2 4 x L 1 J l b G l n a W 9 u I G F u Z C B F b G V j d G l v b i B E Y X R h L 0 F 1 d G 9 S Z W 1 v d m V k Q 2 9 s d W 1 u c z E u e 1 R v d G F s I E F k a G V y Z W 5 0 c y w 0 M X 0 m c X V v d D s s J n F 1 b 3 Q 7 U 2 V j d G l v b j E v U m V s a W d p b 2 4 g Y W 5 k I E V s Z W N 0 a W 9 u I E R h d G E v Q X V 0 b 1 J l b W 9 2 Z W R D b 2 x 1 b W 5 z M S 5 7 V G 9 0 Y W w g Q W R o Z X J l b n R z I H B l c i B U a G 9 1 c 2 F u Z C w 0 M n 0 m c X V v d D s s J n F 1 b 3 Q 7 U 2 V j d G l v b j E v U m V s a W d p b 2 4 g Y W 5 k I E V s Z W N 0 a W 9 u I E R h d G E v Q X V 0 b 1 J l b W 9 2 Z W R D b 2 x 1 b W 5 z M S 5 7 R X Z h b m d l b G l j Y W w g U H J v d G V z d G F u d C B B Z G h l c m V u d H M s N D N 9 J n F 1 b 3 Q 7 L C Z x d W 9 0 O 1 N l Y 3 R p b 2 4 x L 1 J l b G l n a W 9 u I G F u Z C B F b G V j d G l v b i B E Y X R h L 0 F 1 d G 9 S Z W 1 v d m V k Q 2 9 s d W 1 u c z E u e 0 V 2 Y W 5 n Z W x p Y 2 F s I F B y b 3 R l c 3 R h b n R z I F B l c i B U a G 9 1 c 2 F u Z C w 0 N H 0 m c X V v d D s s J n F 1 b 3 Q 7 U 2 V j d G l v b j E v U m V s a W d p b 2 4 g Y W 5 k I E V s Z W N 0 a W 9 u I E R h d G E v Q X V 0 b 1 J l b W 9 2 Z W R D b 2 x 1 b W 5 z M S 5 7 Q m x h Y 2 s g U H J v d G V z d G F u d C B B Z G h l c m V u d H M s N D V 9 J n F 1 b 3 Q 7 L C Z x d W 9 0 O 1 N l Y 3 R p b 2 4 x L 1 J l b G l n a W 9 u I G F u Z C B F b G V j d G l v b i B E Y X R h L 0 F 1 d G 9 S Z W 1 v d m V k Q 2 9 s d W 1 u c z E u e 0 J s Y W N r I F B y b 3 R l c 3 R h b n R z I H B l c i B U a G 9 1 c 2 F u Z C w 0 N n 0 m c X V v d D s s J n F 1 b 3 Q 7 U 2 V j d G l v b j E v U m V s a W d p b 2 4 g Y W 5 k I E V s Z W N 0 a W 9 u I E R h d G E v Q X V 0 b 1 J l b W 9 2 Z W R D b 2 x 1 b W 5 z M S 5 7 T W F p b m x p b m U g U H J v d G V z d G F u d C A g Q W R o Z X J l b n R z L D Q 3 f S Z x d W 9 0 O y w m c X V v d D t T Z W N 0 a W 9 u M S 9 S Z W x p Z 2 l v b i B h b m Q g R W x l Y 3 R p b 2 4 g R G F 0 Y S 9 B d X R v U m V t b 3 Z l Z E N v b H V t b n M x L n t N Y W l u b G l u Z S B Q c m 9 0 Z X N 0 Y W 5 0 c y B w Z X I g V G h v d X N h b m Q s N D h 9 J n F 1 b 3 Q 7 L C Z x d W 9 0 O 1 N l Y 3 R p b 2 4 x L 1 J l b G l n a W 9 u I G F u Z C B F b G V j d G l v b i B E Y X R h L 0 F 1 d G 9 S Z W 1 v d m V k Q 2 9 s d W 1 u c z E u e 0 N h d G h v b G l j I E F k a G V y Z W 5 0 c y w 0 O X 0 m c X V v d D s s J n F 1 b 3 Q 7 U 2 V j d G l v b j E v U m V s a W d p b 2 4 g Y W 5 k I E V s Z W N 0 a W 9 u I E R h d G E v Q X V 0 b 1 J l b W 9 2 Z W R D b 2 x 1 b W 5 z M S 5 7 Q 2 F 0 a G 9 s a W M g Q W R o Z X J l b n R z I H B l c i B U a G 9 1 c 2 F u Z C w 1 M H 0 m c X V v d D s s J n F 1 b 3 Q 7 U 2 V j d G l v b j E v U m V s a W d p b 2 4 g Y W 5 k I E V s Z W N 0 a W 9 u I E R h d G E v Q X V 0 b 1 J l b W 9 2 Z W R D b 2 x 1 b W 5 z M S 5 7 T 3 J 0 a G 9 k b 3 g g Q W R o Z X J l b n R z L D U x f S Z x d W 9 0 O y w m c X V v d D t T Z W N 0 a W 9 u M S 9 S Z W x p Z 2 l v b i B h b m Q g R W x l Y 3 R p b 2 4 g R G F 0 Y S 9 B d X R v U m V t b 3 Z l Z E N v b H V t b n M x L n t P c n R o b 2 R v e C B B Z G h l c m V u d H M g c G V y I F R o b 3 V z Y W 5 k L D U y f S Z x d W 9 0 O y w m c X V v d D t T Z W N 0 a W 9 u M S 9 S Z W x p Z 2 l v b i B h b m Q g R W x l Y 3 R p b 2 4 g R G F 0 Y S 9 B d X R v U m V t b 3 Z l Z E N v b H V t b n M x L n t C Y W h h X H U w M D I 3 S S B B Z G h l c m V u d H M s N T N 9 J n F 1 b 3 Q 7 L C Z x d W 9 0 O 1 N l Y 3 R p b 2 4 x L 1 J l b G l n a W 9 u I G F u Z C B F b G V j d G l v b i B E Y X R h L 0 F 1 d G 9 S Z W 1 v d m V k Q 2 9 s d W 1 u c z E u e 0 J h a G F c d T A w M j d J I E F k a G V y Z W 5 0 c y B w Z X I g V G h v d X N h b m Q s N T R 9 J n F 1 b 3 Q 7 L C Z x d W 9 0 O 1 N l Y 3 R p b 2 4 x L 1 J l b G l n a W 9 u I G F u Z C B F b G V j d G l v b i B E Y X R h L 0 F 1 d G 9 S Z W 1 v d m V k Q 2 9 s d W 1 u c z E u e 0 J 1 Z G R o a X N t L C B N Y W h h e W F u Y S B B Z G h l c m V u d H M s N T V 9 J n F 1 b 3 Q 7 L C Z x d W 9 0 O 1 N l Y 3 R p b 2 4 x L 1 J l b G l n a W 9 u I G F u Z C B F b G V j d G l v b i B E Y X R h L 0 F 1 d G 9 S Z W 1 v d m V k Q 2 9 s d W 1 u c z E u e 0 J 1 Z G R o a X N t L C B N Y W h h e W F u Y S B B Z G h l c m V u d H M g c G V y I F R o b 3 V z Y W 5 k L D U 2 f S Z x d W 9 0 O y w m c X V v d D t T Z W N 0 a W 9 u M S 9 S Z W x p Z 2 l v b i B h b m Q g R W x l Y 3 R p b 2 4 g R G F 0 Y S 9 B d X R v U m V t b 3 Z l Z E N v b H V t b n M x L n t C d W R k a G l z b S w g V G h l c m F 2 Y W R h I E F k a G V y Z W 5 0 c y w 1 N 3 0 m c X V v d D s s J n F 1 b 3 Q 7 U 2 V j d G l v b j E v U m V s a W d p b 2 4 g Y W 5 k I E V s Z W N 0 a W 9 u I E R h d G E v Q X V 0 b 1 J l b W 9 2 Z W R D b 2 x 1 b W 5 z M S 5 7 Q n V k Z G h p c 2 0 s I F R o Z X J h d m F k Y S B B Z G h l c m V u d H M g c G V y I F R o b 3 V z Y W 5 k L D U 4 f S Z x d W 9 0 O y w m c X V v d D t T Z W N 0 a W 9 u M S 9 S Z W x p Z 2 l v b i B h b m Q g R W x l Y 3 R p b 2 4 g R G F 0 Y S 9 B d X R v U m V t b 3 Z l Z E N v b H V t b n M x L n t C d W R k a G l z b S w g V m F q c m F 5 Y W 5 h I E F k a G V y Z W 5 0 c y w 1 O X 0 m c X V v d D s s J n F 1 b 3 Q 7 U 2 V j d G l v b j E v U m V s a W d p b 2 4 g Y W 5 k I E V s Z W N 0 a W 9 u I E R h d G E v Q X V 0 b 1 J l b W 9 2 Z W R D b 2 x 1 b W 5 z M S 5 7 Q n V k Z G h p c 2 0 s I F Z h a n J h e W F u Y S B B Z G h l c m V u d H M g c G V y I F R o b 3 V z Y W 5 k L D Y w f S Z x d W 9 0 O y w m c X V v d D t T Z W N 0 a W 9 u M S 9 S Z W x p Z 2 l v b i B h b m Q g R W x l Y 3 R p b 2 4 g R G F 0 Y S 9 B d X R v U m V t b 3 Z l Z E N v b H V t b n M x L n t U b 3 R h b C B C d W R k a G l z d C B B Z G h l c m V u d H M s N j F 9 J n F 1 b 3 Q 7 L C Z x d W 9 0 O 1 N l Y 3 R p b 2 4 x L 1 J l b G l n a W 9 u I G F u Z C B F b G V j d G l v b i B E Y X R h L 0 F 1 d G 9 S Z W 1 v d m V k Q 2 9 s d W 1 u c z E u e 1 R v d G F s I E J 1 Z G R o a X N 0 I E F k a G V y Z W 5 0 c y A g c G V y I F R o b 3 V z Y W 5 k L D Y y f S Z x d W 9 0 O y w m c X V v d D t T Z W N 0 a W 9 u M S 9 S Z W x p Z 2 l v b i B h b m Q g R W x l Y 3 R p b 2 4 g R G F 0 Y S 9 B d X R v U m V t b 3 Z l Z E N v b H V t b n M x L n t M Y X R 0 Z X I g R G F 5 I F N h a W 5 0 c y B B Z G h l c m V u d H M s N j N 9 J n F 1 b 3 Q 7 L C Z x d W 9 0 O 1 N l Y 3 R p b 2 4 x L 1 J l b G l n a W 9 u I G F u Z C B F b G V j d G l v b i B E Y X R h L 0 F 1 d G 9 S Z W 1 v d m V k Q 2 9 s d W 1 u c z E u e 0 x h d H R l c i B E Y X k g U 2 F p b n R z I E F k a G V y Z W 5 0 c y B w Z X I g V G h v d X N h b m Q s N j R 9 J n F 1 b 3 Q 7 L C Z x d W 9 0 O 1 N l Y 3 R p b 2 4 x L 1 J l b G l n a W 9 u I G F u Z C B F b G V j d G l v b i B E Y X R h L 0 F 1 d G 9 S Z W 1 v d m V k Q 2 9 s d W 1 u c z E u e 0 l u Z G l h b i 1 B b W V y a W N h b i B I a W 5 k d S B B Z G h l c m V u d H M s N j V 9 J n F 1 b 3 Q 7 L C Z x d W 9 0 O 1 N l Y 3 R p b 2 4 x L 1 J l b G l n a W 9 u I G F u Z C B F b G V j d G l v b i B E Y X R h L 0 F 1 d G 9 S Z W 1 v d m V k Q 2 9 s d W 1 u c z E u e 0 l u Z G l h b i 1 B b W V y a W N h b i B I a W 5 k d S B B Z G h l c m V u d H M g c G V y I F R o b 3 V z Y W 5 k L D Y 2 f S Z x d W 9 0 O y w m c X V v d D t T Z W N 0 a W 9 u M S 9 S Z W x p Z 2 l v b i B h b m Q g R W x l Y 3 R p b 2 4 g R G F 0 Y S 9 B d X R v U m V t b 3 Z l Z E N v b H V t b n M x L n t Q b 3 N 0 I F J l b m F p c 3 N h b m N l I E h p b m R 1 I E F k a G V y Z W 5 0 c y w 2 N 3 0 m c X V v d D s s J n F 1 b 3 Q 7 U 2 V j d G l v b j E v U m V s a W d p b 2 4 g Y W 5 k I E V s Z W N 0 a W 9 u I E R h d G E v Q X V 0 b 1 J l b W 9 2 Z W R D b 2 x 1 b W 5 z M S 5 7 U G 9 z d C B S Z W 5 h a X N z Y W 5 j Z S B I a W 5 k d S B B Z G h l c m V u d H M g c G V y I F R o b 3 V z Y W 5 k L D Y 4 f S Z x d W 9 0 O y w m c X V v d D t T Z W N 0 a W 9 u M S 9 S Z W x p Z 2 l v b i B h b m Q g R W x l Y 3 R p b 2 4 g R G F 0 Y S 9 B d X R v U m V t b 3 Z l Z E N v b H V t b n M x L n t S Z W 5 h a X N z Y W 5 j Z S B I a W 5 k d S B B Z G h l c m V u d H M s N j l 9 J n F 1 b 3 Q 7 L C Z x d W 9 0 O 1 N l Y 3 R p b 2 4 x L 1 J l b G l n a W 9 u I G F u Z C B F b G V j d G l v b i B E Y X R h L 0 F 1 d G 9 S Z W 1 v d m V k Q 2 9 s d W 1 u c z E u e 1 J l b m F p c 3 N h b m N l I E h p b m R 1 I E F k a G V y Z W 5 0 c y B w Z X I g V G h v d X N h b m Q s N z B 9 J n F 1 b 3 Q 7 L C Z x d W 9 0 O 1 N l Y 3 R p b 2 4 x L 1 J l b G l n a W 9 u I G F u Z C B F b G V j d G l v b i B E Y X R h L 0 F 1 d G 9 S Z W 1 v d m V k Q 2 9 s d W 1 u c z E u e 1 R y Y W R p d G l v b m F s I E h p b m R 1 I F R l b X B s Z X M g Q W R o Z X J l b n R z L D c x f S Z x d W 9 0 O y w m c X V v d D t T Z W N 0 a W 9 u M S 9 S Z W x p Z 2 l v b i B h b m Q g R W x l Y 3 R p b 2 4 g R G F 0 Y S 9 B d X R v U m V t b 3 Z l Z E N v b H V t b n M x L n t U c m F k a X R p b 2 5 h b C B I a W 5 k d S B U Z W 1 w b G V z I E F k a G V y Z W 5 0 c y B w Z X I g V G h v d X N h b m Q s N z J 9 J n F 1 b 3 Q 7 L C Z x d W 9 0 O 1 N l Y 3 R p b 2 4 x L 1 J l b G l n a W 9 u I G F u Z C B F b G V j d G l v b i B E Y X R h L 0 F 1 d G 9 S Z W 1 v d m V k Q 2 9 s d W 1 u c z E u e 1 R v d G F s I E h p b m R 1 I E F k a G V y Z W 5 0 c y w 3 M 3 0 m c X V v d D s s J n F 1 b 3 Q 7 U 2 V j d G l v b j E v U m V s a W d p b 2 4 g Y W 5 k I E V s Z W N 0 a W 9 u I E R h d G E v Q X V 0 b 1 J l b W 9 2 Z W R D b 2 x 1 b W 5 z M S 5 7 V G 9 0 Y W w g S G l u Z H V z I E F k a G V y Z W 5 0 c y B w Z X I g V G h v d X N h b m Q s N z R 9 J n F 1 b 3 Q 7 L C Z x d W 9 0 O 1 N l Y 3 R p b 2 4 x L 1 J l b G l n a W 9 u I G F u Z C B F b G V j d G l v b i B E Y X R h L 0 F 1 d G 9 S Z W 1 v d m V k Q 2 9 s d W 1 u c z E u e 0 1 1 c 2 x p b X M g R X N 0 a W 1 h d G V k L D c 1 f S Z x d W 9 0 O y w m c X V v d D t T Z W N 0 a W 9 u M S 9 S Z W x p Z 2 l v b i B h b m Q g R W x l Y 3 R p b 2 4 g R G F 0 Y S 9 B d X R v U m V t b 3 Z l Z E N v b H V t b n M x L n t N d X N s a W 1 z I E V z d G l t Y X R l Z C B w Z X I g V G h v d X N h b m Q s N z Z 9 J n F 1 b 3 Q 7 L C Z x d W 9 0 O 1 N l Y 3 R p b 2 4 x L 1 J l b G l n a W 9 u I G F u Z C B F b G V j d G l v b i B E Y X R h L 0 F 1 d G 9 S Z W 1 v d m V k Q 2 9 s d W 1 u c z E u e 0 N v b n N l c n Z h d G l 2 Z S B K d W R h a X N t I E F k a G V y Z W 5 0 c y w 3 N 3 0 m c X V v d D s s J n F 1 b 3 Q 7 U 2 V j d G l v b j E v U m V s a W d p b 2 4 g Y W 5 k I E V s Z W N 0 a W 9 u I E R h d G E v Q X V 0 b 1 J l b W 9 2 Z W R D b 2 x 1 b W 5 z M S 5 7 Q 2 9 u c 2 V y d m F 0 a X Z l I E p 1 Z G F p c 2 0 g Q W R o Z X J l b n R z I H B l c i B U a G 9 1 c 2 F u Z C w 3 O H 0 m c X V v d D s s J n F 1 b 3 Q 7 U 2 V j d G l v b j E v U m V s a W d p b 2 4 g Y W 5 k I E V s Z W N 0 a W 9 u I E R h d G E v Q X V 0 b 1 J l b W 9 2 Z W R D b 2 x 1 b W 5 z M S 5 7 T 3 J 0 a G 9 k b 3 g g S n V k Y W l z b S B B Z G h l c m V u d H M s N z l 9 J n F 1 b 3 Q 7 L C Z x d W 9 0 O 1 N l Y 3 R p b 2 4 x L 1 J l b G l n a W 9 u I G F u Z C B F b G V j d G l v b i B E Y X R h L 0 F 1 d G 9 S Z W 1 v d m V k Q 2 9 s d W 1 u c z E u e 0 9 y d G h v Z G 9 4 I E p 1 Z G F p c 2 0 g Q W R o Z X J l b n R z I H B l c i B U a G 9 1 c 2 F u Z C w 4 M H 0 m c X V v d D s s J n F 1 b 3 Q 7 U 2 V j d G l v b j E v U m V s a W d p b 2 4 g Y W 5 k I E V s Z W N 0 a W 9 u I E R h d G E v Q X V 0 b 1 J l b W 9 2 Z W R D b 2 x 1 b W 5 z M S 5 7 U m V j b 2 5 z d H J 1 Y 3 R p b 2 5 p c 3 Q g S n V k Y W l z b S B B Z G h l c m V u d H M s O D F 9 J n F 1 b 3 Q 7 L C Z x d W 9 0 O 1 N l Y 3 R p b 2 4 x L 1 J l b G l n a W 9 u I G F u Z C B F b G V j d G l v b i B E Y X R h L 0 F 1 d G 9 S Z W 1 v d m V k Q 2 9 s d W 1 u c z E u e 1 J l Y 2 9 u c 3 R y d W N 0 a W 9 u a X N t I E p 1 Z G F p c 2 0 g Q W R o Z X J l b n R z I H B l c i B U a G 9 1 c 2 F u Z C w 4 M n 0 m c X V v d D s s J n F 1 b 3 Q 7 U 2 V j d G l v b j E v U m V s a W d p b 2 4 g Y W 5 k I E V s Z W N 0 a W 9 u I E R h d G E v Q X V 0 b 1 J l b W 9 2 Z W R D b 2 x 1 b W 5 z M S 5 7 U m V m b 3 J t I E p 1 Z G F p c 2 0 g Q W R o Z X J l b n R z L D g z f S Z x d W 9 0 O y w m c X V v d D t T Z W N 0 a W 9 u M S 9 S Z W x p Z 2 l v b i B h b m Q g R W x l Y 3 R p b 2 4 g R G F 0 Y S 9 B d X R v U m V t b 3 Z l Z E N v b H V t b n M x L n t S Z W Z v c m 0 g S n V k Y W l z b S B B Z G h l c m V u d H M g c G V y I F R o b 3 V z Y W 5 k L D g 0 f S Z x d W 9 0 O y w m c X V v d D t T Z W N 0 a W 9 u M S 9 S Z W x p Z 2 l v b i B h b m Q g R W x l Y 3 R p b 2 4 g R G F 0 Y S 9 B d X R v U m V t b 3 Z l Z E N v b H V t b n M x L n t U b 3 R h b C B K d W R h a X N t I E F k a G V y Z W 5 0 c y w 4 N X 0 m c X V v d D s s J n F 1 b 3 Q 7 U 2 V j d G l v b j E v U m V s a W d p b 2 4 g Y W 5 k I E V s Z W N 0 a W 9 u I E R h d G E v Q X V 0 b 1 J l b W 9 2 Z W R D b 2 x 1 b W 5 z M S 5 7 V G 9 0 Y W w g S n V k Y W l z b S B B Z G h l c m V u d H M g c G V y I F R o b 3 V z Y W 5 k L D g 2 f S Z x d W 9 0 O y w m c X V v d D t T Z W N 0 a W 9 u M S 9 S Z W x p Z 2 l v b i B h b m Q g R W x l Y 3 R p b 2 4 g R G F 0 Y S 9 B d X R v U m V t b 3 Z l Z E N v b H V t b n M x L n t V b m l 0 Y X J p Y W 4 g V W 5 p d m V y c 2 F s a X N 0 I E F k a G V y Z W 5 0 c y w 4 N 3 0 m c X V v d D s s J n F 1 b 3 Q 7 U 2 V j d G l v b j E v U m V s a W d p b 2 4 g Y W 5 k I E V s Z W N 0 a W 9 u I E R h d G E v Q X V 0 b 1 J l b W 9 2 Z W R D b 2 x 1 b W 5 z M S 5 7 V W 5 p d G F y a W F u I F V u a X Z l c n N h b G l z d C B B Z G h l c m V u d H M g c G V y I F R o b 3 V z Y W 5 k L D g 4 f S Z x d W 9 0 O y w m c X V v d D t T Z W N 0 a W 9 u M S 9 S Z W x p Z 2 l v b i B h b m Q g R W x l Y 3 R p b 2 4 g R G F 0 Y S 9 B d X R v U m V t b 3 Z l Z E N v b H V t b n M x L n t a b 3 J v Y X N 0 c m l h b i B B Z G h l c m V u d H M s O D l 9 J n F 1 b 3 Q 7 L C Z x d W 9 0 O 1 N l Y 3 R p b 2 4 x L 1 J l b G l n a W 9 u I G F u Z C B F b G V j d G l v b i B E Y X R h L 0 F 1 d G 9 S Z W 1 v d m V k Q 2 9 s d W 1 u c z E u e 1 p v c m 9 h c 3 R y a W F u I E F k a G V y Z W 5 0 c y B w Z X I g V G h v d X N h b m Q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x p Z 2 l v b i U y M G F u Z C U y M E V s Z W N 0 a W 9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p Z 2 l v b i U y M G F u Z C U y M E V s Z W N 0 a W 9 u J T I w R G F 0 Y S 9 S Z W x p Z 2 l v b i U y M G F u Z C U y M E V s Z W N 0 a W 9 u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l n a W 9 u J T I w Y W 5 k J T I w R W x l Y 3 R p b 2 4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l n a W 9 u J T I w Y W 5 k J T I w R W x l Y 3 R p b 2 4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V K u G o T A B D s H g f N m C A r A Y A A A A A A g A A A A A A E G Y A A A A B A A A g A A A A g z i r k v G v 3 a 9 u i y J h D W 2 o L I v K w E k F O / b e i G T t W 3 / e t u I A A A A A D o A A A A A C A A A g A A A A 4 q j G w p 6 W t 1 6 H C Q V 5 C j d H g S 8 8 c 7 B R l Q r h V 6 D R M 8 v 4 z n B Q A A A A H r 4 c z y s G M T s B U W L 0 D 2 5 c G 2 V j 5 6 0 J m S N y 0 s I W 4 f y n 8 l e R r s t R p c b q 3 X P C 9 c x Q y L D Q l A I U X B 1 N L 6 x Z x 2 j E K W D C C Z g 4 Q 1 A Q V k p 3 Z B x e I + m D 1 l R A A A A A W g 2 m 9 X l b h B K i h P t S X W m c G G c 0 u m s a r 1 6 Q Q e k s U u Q n T F / i o n d H 4 k R m 3 w 4 / N N C Y Q g d 3 f q q p b C S 9 G 0 j 2 X + d S T t t 4 o Q = = < / D a t a M a s h u p > 
</file>

<file path=customXml/itemProps1.xml><?xml version="1.0" encoding="utf-8"?>
<ds:datastoreItem xmlns:ds="http://schemas.openxmlformats.org/officeDocument/2006/customXml" ds:itemID="{61C62093-E8E7-414D-8701-E416BEA5C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F_HRQOL</vt:lpstr>
      <vt:lpstr>Religion and Election Data</vt:lpstr>
      <vt:lpstr>sorted by Latter Day Sai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ey</dc:creator>
  <cp:lastModifiedBy>Linsey</cp:lastModifiedBy>
  <dcterms:created xsi:type="dcterms:W3CDTF">2021-05-24T16:34:38Z</dcterms:created>
  <dcterms:modified xsi:type="dcterms:W3CDTF">2021-05-25T16:16:49Z</dcterms:modified>
</cp:coreProperties>
</file>